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027F1-67E2-427D-80D3-01C00A260A1C}">
  <dimension ref="A1:G387"/>
  <sheetViews>
    <sheetView workbookViewId="0">
      <selection sqref="A1:G387"/>
    </sheetView>
  </sheetViews>
  <sheetFormatPr defaultRowHeight="24" x14ac:dyDescent="0.8"/>
  <cols>
    <col min="1" max="1" width="10.59765625" bestFit="1" customWidth="1"/>
    <col min="2" max="2" width="33.296875" bestFit="1" customWidth="1"/>
    <col min="3" max="3" width="9.3984375" bestFit="1" customWidth="1"/>
    <col min="4" max="4" width="15.09765625" bestFit="1" customWidth="1"/>
    <col min="5" max="5" width="11.59765625" bestFit="1" customWidth="1"/>
    <col min="6" max="6" width="15.5" bestFit="1" customWidth="1"/>
    <col min="7" max="7" width="14.5" bestFit="1" customWidth="1"/>
  </cols>
  <sheetData>
    <row r="1" spans="1:7" x14ac:dyDescent="0.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8">
      <c r="A2">
        <v>1</v>
      </c>
      <c r="B2" t="s">
        <v>7</v>
      </c>
      <c r="C2">
        <v>180</v>
      </c>
      <c r="D2">
        <v>3</v>
      </c>
      <c r="E2" t="s">
        <v>8</v>
      </c>
      <c r="F2">
        <v>15143</v>
      </c>
      <c r="G2">
        <v>62</v>
      </c>
    </row>
    <row r="3" spans="1:7" x14ac:dyDescent="0.8">
      <c r="A3">
        <v>2</v>
      </c>
      <c r="B3" t="s">
        <v>9</v>
      </c>
      <c r="C3">
        <v>170</v>
      </c>
      <c r="D3">
        <v>3</v>
      </c>
      <c r="E3" t="s">
        <v>10</v>
      </c>
      <c r="F3">
        <v>15143</v>
      </c>
      <c r="G3">
        <v>71</v>
      </c>
    </row>
    <row r="4" spans="1:7" x14ac:dyDescent="0.8">
      <c r="A4">
        <v>4</v>
      </c>
      <c r="B4" t="s">
        <v>11</v>
      </c>
      <c r="C4">
        <v>9</v>
      </c>
      <c r="D4">
        <v>3</v>
      </c>
      <c r="E4" t="s">
        <v>12</v>
      </c>
      <c r="F4">
        <v>15228</v>
      </c>
      <c r="G4">
        <v>11</v>
      </c>
    </row>
    <row r="5" spans="1:7" x14ac:dyDescent="0.8">
      <c r="A5">
        <v>7</v>
      </c>
      <c r="B5" t="s">
        <v>13</v>
      </c>
      <c r="C5">
        <v>48</v>
      </c>
      <c r="D5">
        <v>3</v>
      </c>
      <c r="E5" t="s">
        <v>14</v>
      </c>
      <c r="F5">
        <v>15329</v>
      </c>
      <c r="G5">
        <v>36</v>
      </c>
    </row>
    <row r="6" spans="1:7" x14ac:dyDescent="0.8">
      <c r="A6">
        <v>12</v>
      </c>
      <c r="B6" t="s">
        <v>15</v>
      </c>
      <c r="C6">
        <v>69</v>
      </c>
      <c r="D6">
        <v>3</v>
      </c>
      <c r="E6" t="s">
        <v>16</v>
      </c>
      <c r="F6">
        <v>15515</v>
      </c>
      <c r="G6">
        <v>69</v>
      </c>
    </row>
    <row r="7" spans="1:7" x14ac:dyDescent="0.8">
      <c r="A7">
        <v>13</v>
      </c>
      <c r="B7" t="s">
        <v>17</v>
      </c>
      <c r="C7">
        <v>68</v>
      </c>
      <c r="D7">
        <v>3</v>
      </c>
      <c r="E7" t="s">
        <v>18</v>
      </c>
      <c r="F7">
        <v>15515</v>
      </c>
      <c r="G7">
        <v>0</v>
      </c>
    </row>
    <row r="8" spans="1:7" x14ac:dyDescent="0.8">
      <c r="A8">
        <v>19</v>
      </c>
      <c r="B8" t="s">
        <v>19</v>
      </c>
      <c r="C8">
        <v>148</v>
      </c>
      <c r="D8">
        <v>3</v>
      </c>
      <c r="E8" t="s">
        <v>20</v>
      </c>
      <c r="F8">
        <v>15794</v>
      </c>
      <c r="G8">
        <v>37</v>
      </c>
    </row>
    <row r="9" spans="1:7" x14ac:dyDescent="0.8">
      <c r="A9">
        <v>20</v>
      </c>
      <c r="B9" t="s">
        <v>21</v>
      </c>
      <c r="C9">
        <v>113</v>
      </c>
      <c r="D9">
        <v>3</v>
      </c>
      <c r="E9" t="s">
        <v>22</v>
      </c>
      <c r="F9">
        <v>15794</v>
      </c>
      <c r="G9">
        <v>64</v>
      </c>
    </row>
    <row r="10" spans="1:7" x14ac:dyDescent="0.8">
      <c r="A10">
        <v>25</v>
      </c>
      <c r="B10" t="s">
        <v>23</v>
      </c>
      <c r="C10">
        <v>70</v>
      </c>
      <c r="D10">
        <v>3</v>
      </c>
      <c r="E10" t="s">
        <v>24</v>
      </c>
      <c r="F10">
        <v>15979</v>
      </c>
      <c r="G10">
        <v>85</v>
      </c>
    </row>
    <row r="11" spans="1:7" x14ac:dyDescent="0.8">
      <c r="A11">
        <v>26</v>
      </c>
      <c r="B11" t="s">
        <v>25</v>
      </c>
      <c r="C11">
        <v>15</v>
      </c>
      <c r="D11">
        <v>3</v>
      </c>
      <c r="E11" t="s">
        <v>26</v>
      </c>
      <c r="F11">
        <v>16072</v>
      </c>
      <c r="G11">
        <v>34</v>
      </c>
    </row>
    <row r="12" spans="1:7" x14ac:dyDescent="0.8">
      <c r="A12">
        <v>30</v>
      </c>
      <c r="B12" t="s">
        <v>27</v>
      </c>
      <c r="C12">
        <v>86</v>
      </c>
      <c r="D12">
        <v>3</v>
      </c>
      <c r="E12" t="s">
        <v>28</v>
      </c>
      <c r="F12">
        <v>16258</v>
      </c>
      <c r="G12">
        <v>33</v>
      </c>
    </row>
    <row r="13" spans="1:7" x14ac:dyDescent="0.8">
      <c r="A13">
        <v>31</v>
      </c>
      <c r="B13" t="s">
        <v>29</v>
      </c>
      <c r="C13">
        <v>11</v>
      </c>
      <c r="D13">
        <v>3</v>
      </c>
      <c r="E13" t="s">
        <v>30</v>
      </c>
      <c r="F13">
        <v>16258</v>
      </c>
      <c r="G13">
        <v>53</v>
      </c>
    </row>
    <row r="14" spans="1:7" x14ac:dyDescent="0.8">
      <c r="A14">
        <v>35</v>
      </c>
      <c r="B14" t="s">
        <v>31</v>
      </c>
      <c r="C14">
        <v>21</v>
      </c>
      <c r="D14">
        <v>3</v>
      </c>
      <c r="E14" t="s">
        <v>32</v>
      </c>
      <c r="F14">
        <v>16351</v>
      </c>
      <c r="G14">
        <v>47</v>
      </c>
    </row>
    <row r="15" spans="1:7" x14ac:dyDescent="0.8">
      <c r="A15">
        <v>37</v>
      </c>
      <c r="B15" t="s">
        <v>33</v>
      </c>
      <c r="C15">
        <v>19</v>
      </c>
      <c r="D15">
        <v>3</v>
      </c>
      <c r="E15" t="s">
        <v>34</v>
      </c>
      <c r="F15">
        <v>16400</v>
      </c>
      <c r="G15">
        <v>27</v>
      </c>
    </row>
    <row r="16" spans="1:7" x14ac:dyDescent="0.8">
      <c r="A16">
        <v>38</v>
      </c>
      <c r="B16" t="s">
        <v>35</v>
      </c>
      <c r="C16">
        <v>52</v>
      </c>
      <c r="D16">
        <v>3</v>
      </c>
      <c r="E16" t="s">
        <v>36</v>
      </c>
      <c r="F16">
        <v>16480</v>
      </c>
      <c r="G16">
        <v>26</v>
      </c>
    </row>
    <row r="17" spans="1:7" x14ac:dyDescent="0.8">
      <c r="A17">
        <v>39</v>
      </c>
      <c r="B17" t="s">
        <v>37</v>
      </c>
      <c r="C17">
        <v>2</v>
      </c>
      <c r="D17">
        <v>3</v>
      </c>
      <c r="E17" t="s">
        <v>38</v>
      </c>
      <c r="F17">
        <v>16493</v>
      </c>
      <c r="G17">
        <v>44</v>
      </c>
    </row>
    <row r="18" spans="1:7" x14ac:dyDescent="0.8">
      <c r="A18">
        <v>43</v>
      </c>
      <c r="B18" t="s">
        <v>39</v>
      </c>
      <c r="C18">
        <v>54</v>
      </c>
      <c r="D18">
        <v>3</v>
      </c>
      <c r="E18" t="s">
        <v>40</v>
      </c>
      <c r="F18">
        <v>16596</v>
      </c>
      <c r="G18">
        <v>64</v>
      </c>
    </row>
    <row r="19" spans="1:7" x14ac:dyDescent="0.8">
      <c r="A19">
        <v>45</v>
      </c>
      <c r="B19" t="s">
        <v>41</v>
      </c>
      <c r="C19">
        <v>11</v>
      </c>
      <c r="D19">
        <v>3</v>
      </c>
      <c r="E19" t="s">
        <v>42</v>
      </c>
      <c r="F19">
        <v>16630</v>
      </c>
      <c r="G19">
        <v>34</v>
      </c>
    </row>
    <row r="20" spans="1:7" x14ac:dyDescent="0.8">
      <c r="A20">
        <v>49</v>
      </c>
      <c r="B20" t="s">
        <v>43</v>
      </c>
      <c r="C20">
        <v>97</v>
      </c>
      <c r="D20">
        <v>3</v>
      </c>
      <c r="E20" t="s">
        <v>44</v>
      </c>
      <c r="F20">
        <v>16722</v>
      </c>
      <c r="G20">
        <v>10</v>
      </c>
    </row>
    <row r="21" spans="1:7" x14ac:dyDescent="0.8">
      <c r="A21">
        <v>52</v>
      </c>
      <c r="B21" t="s">
        <v>45</v>
      </c>
      <c r="C21">
        <v>128</v>
      </c>
      <c r="D21">
        <v>3</v>
      </c>
      <c r="E21" t="s">
        <v>46</v>
      </c>
      <c r="F21">
        <v>16723</v>
      </c>
      <c r="G21">
        <v>32</v>
      </c>
    </row>
    <row r="22" spans="1:7" x14ac:dyDescent="0.8">
      <c r="A22">
        <v>54</v>
      </c>
      <c r="B22" t="s">
        <v>47</v>
      </c>
      <c r="C22">
        <v>154</v>
      </c>
      <c r="D22">
        <v>3</v>
      </c>
      <c r="E22" t="s">
        <v>48</v>
      </c>
      <c r="F22">
        <v>16908</v>
      </c>
      <c r="G22">
        <v>48</v>
      </c>
    </row>
    <row r="23" spans="1:7" x14ac:dyDescent="0.8">
      <c r="A23">
        <v>55</v>
      </c>
      <c r="B23" t="s">
        <v>49</v>
      </c>
      <c r="C23">
        <v>124</v>
      </c>
      <c r="D23">
        <v>3</v>
      </c>
      <c r="E23" t="s">
        <v>50</v>
      </c>
      <c r="F23">
        <v>16908</v>
      </c>
      <c r="G23">
        <v>43</v>
      </c>
    </row>
    <row r="24" spans="1:7" x14ac:dyDescent="0.8">
      <c r="A24">
        <v>56</v>
      </c>
      <c r="B24" t="s">
        <v>51</v>
      </c>
      <c r="C24">
        <v>103</v>
      </c>
      <c r="D24">
        <v>3</v>
      </c>
      <c r="E24" t="s">
        <v>52</v>
      </c>
      <c r="F24">
        <v>16928</v>
      </c>
      <c r="G24">
        <v>70</v>
      </c>
    </row>
    <row r="25" spans="1:7" x14ac:dyDescent="0.8">
      <c r="A25">
        <v>58</v>
      </c>
      <c r="B25" t="s">
        <v>53</v>
      </c>
      <c r="C25">
        <v>71</v>
      </c>
      <c r="D25">
        <v>3</v>
      </c>
      <c r="E25" t="s">
        <v>54</v>
      </c>
      <c r="F25">
        <v>17094</v>
      </c>
      <c r="G25">
        <v>50</v>
      </c>
    </row>
    <row r="26" spans="1:7" x14ac:dyDescent="0.8">
      <c r="A26">
        <v>59</v>
      </c>
      <c r="B26" t="s">
        <v>55</v>
      </c>
      <c r="C26">
        <v>179</v>
      </c>
      <c r="D26">
        <v>3</v>
      </c>
      <c r="E26" t="s">
        <v>56</v>
      </c>
      <c r="F26">
        <v>17280</v>
      </c>
      <c r="G26">
        <v>43</v>
      </c>
    </row>
    <row r="27" spans="1:7" x14ac:dyDescent="0.8">
      <c r="A27">
        <v>62</v>
      </c>
      <c r="B27" t="s">
        <v>57</v>
      </c>
      <c r="C27">
        <v>140</v>
      </c>
      <c r="D27">
        <v>3</v>
      </c>
      <c r="E27" t="s">
        <v>58</v>
      </c>
      <c r="F27">
        <v>17297</v>
      </c>
      <c r="G27">
        <v>52</v>
      </c>
    </row>
    <row r="28" spans="1:7" x14ac:dyDescent="0.8">
      <c r="A28">
        <v>63</v>
      </c>
      <c r="B28" t="s">
        <v>59</v>
      </c>
      <c r="C28">
        <v>164</v>
      </c>
      <c r="D28">
        <v>3</v>
      </c>
      <c r="E28" t="s">
        <v>60</v>
      </c>
      <c r="F28">
        <v>17380</v>
      </c>
      <c r="G28">
        <v>42</v>
      </c>
    </row>
    <row r="29" spans="1:7" x14ac:dyDescent="0.8">
      <c r="A29">
        <v>70</v>
      </c>
      <c r="B29" t="s">
        <v>61</v>
      </c>
      <c r="C29">
        <v>10</v>
      </c>
      <c r="D29">
        <v>3</v>
      </c>
      <c r="E29" t="s">
        <v>62</v>
      </c>
      <c r="F29">
        <v>17652</v>
      </c>
      <c r="G29">
        <v>50</v>
      </c>
    </row>
    <row r="30" spans="1:7" x14ac:dyDescent="0.8">
      <c r="A30">
        <v>71</v>
      </c>
      <c r="B30" t="s">
        <v>63</v>
      </c>
      <c r="C30">
        <v>109</v>
      </c>
      <c r="D30">
        <v>3</v>
      </c>
      <c r="E30" t="s">
        <v>64</v>
      </c>
      <c r="F30">
        <v>17674</v>
      </c>
      <c r="G30">
        <v>7</v>
      </c>
    </row>
    <row r="31" spans="1:7" x14ac:dyDescent="0.8">
      <c r="A31">
        <v>75</v>
      </c>
      <c r="B31" t="s">
        <v>65</v>
      </c>
      <c r="C31">
        <v>156</v>
      </c>
      <c r="D31">
        <v>3</v>
      </c>
      <c r="E31" t="s">
        <v>66</v>
      </c>
      <c r="F31">
        <v>17837</v>
      </c>
      <c r="G31">
        <v>46</v>
      </c>
    </row>
    <row r="32" spans="1:7" x14ac:dyDescent="0.8">
      <c r="A32">
        <v>77</v>
      </c>
      <c r="B32" t="s">
        <v>67</v>
      </c>
      <c r="C32">
        <v>42</v>
      </c>
      <c r="D32">
        <v>3</v>
      </c>
      <c r="E32" t="s">
        <v>68</v>
      </c>
      <c r="F32">
        <v>17837</v>
      </c>
      <c r="G32">
        <v>74</v>
      </c>
    </row>
    <row r="33" spans="1:7" x14ac:dyDescent="0.8">
      <c r="A33">
        <v>81</v>
      </c>
      <c r="B33" t="s">
        <v>69</v>
      </c>
      <c r="C33">
        <v>164</v>
      </c>
      <c r="D33">
        <v>3</v>
      </c>
      <c r="E33" t="s">
        <v>70</v>
      </c>
      <c r="F33">
        <v>18000</v>
      </c>
      <c r="G33">
        <v>65</v>
      </c>
    </row>
    <row r="34" spans="1:7" x14ac:dyDescent="0.8">
      <c r="A34">
        <v>83</v>
      </c>
      <c r="B34" t="s">
        <v>71</v>
      </c>
      <c r="C34">
        <v>98</v>
      </c>
      <c r="D34">
        <v>3</v>
      </c>
      <c r="E34" t="s">
        <v>72</v>
      </c>
      <c r="F34">
        <v>18060</v>
      </c>
      <c r="G34">
        <v>49</v>
      </c>
    </row>
    <row r="35" spans="1:7" x14ac:dyDescent="0.8">
      <c r="A35">
        <v>84</v>
      </c>
      <c r="B35" t="s">
        <v>73</v>
      </c>
      <c r="C35">
        <v>189</v>
      </c>
      <c r="D35">
        <v>3</v>
      </c>
      <c r="E35" t="s">
        <v>74</v>
      </c>
      <c r="F35">
        <v>18116</v>
      </c>
      <c r="G35">
        <v>12</v>
      </c>
    </row>
    <row r="36" spans="1:7" x14ac:dyDescent="0.8">
      <c r="A36">
        <v>85</v>
      </c>
      <c r="B36" t="s">
        <v>75</v>
      </c>
      <c r="C36">
        <v>110</v>
      </c>
      <c r="D36">
        <v>3</v>
      </c>
      <c r="E36" t="s">
        <v>76</v>
      </c>
      <c r="F36">
        <v>18116</v>
      </c>
      <c r="G36">
        <v>15</v>
      </c>
    </row>
    <row r="37" spans="1:7" x14ac:dyDescent="0.8">
      <c r="A37">
        <v>87</v>
      </c>
      <c r="B37" t="s">
        <v>77</v>
      </c>
      <c r="C37">
        <v>76</v>
      </c>
      <c r="D37">
        <v>3</v>
      </c>
      <c r="E37" t="s">
        <v>78</v>
      </c>
      <c r="F37">
        <v>18116</v>
      </c>
      <c r="G37">
        <v>34</v>
      </c>
    </row>
    <row r="38" spans="1:7" x14ac:dyDescent="0.8">
      <c r="A38">
        <v>88</v>
      </c>
      <c r="B38" t="s">
        <v>79</v>
      </c>
      <c r="C38">
        <v>88</v>
      </c>
      <c r="D38">
        <v>3</v>
      </c>
      <c r="E38" t="s">
        <v>80</v>
      </c>
      <c r="F38">
        <v>18209</v>
      </c>
      <c r="G38">
        <v>56</v>
      </c>
    </row>
    <row r="39" spans="1:7" x14ac:dyDescent="0.8">
      <c r="A39">
        <v>91</v>
      </c>
      <c r="B39" t="s">
        <v>81</v>
      </c>
      <c r="C39">
        <v>72</v>
      </c>
      <c r="D39">
        <v>3</v>
      </c>
      <c r="E39" t="s">
        <v>82</v>
      </c>
      <c r="F39">
        <v>18360</v>
      </c>
      <c r="G39">
        <v>18</v>
      </c>
    </row>
    <row r="40" spans="1:7" x14ac:dyDescent="0.8">
      <c r="A40">
        <v>92</v>
      </c>
      <c r="B40" t="s">
        <v>83</v>
      </c>
      <c r="C40">
        <v>166</v>
      </c>
      <c r="D40">
        <v>3</v>
      </c>
      <c r="E40" t="s">
        <v>84</v>
      </c>
      <c r="F40">
        <v>18395</v>
      </c>
      <c r="G40">
        <v>37</v>
      </c>
    </row>
    <row r="41" spans="1:7" x14ac:dyDescent="0.8">
      <c r="A41">
        <v>94</v>
      </c>
      <c r="B41" t="s">
        <v>85</v>
      </c>
      <c r="C41">
        <v>77</v>
      </c>
      <c r="D41">
        <v>3</v>
      </c>
      <c r="E41" t="s">
        <v>86</v>
      </c>
      <c r="F41">
        <v>18395</v>
      </c>
      <c r="G41">
        <v>53</v>
      </c>
    </row>
    <row r="42" spans="1:7" x14ac:dyDescent="0.8">
      <c r="A42">
        <v>95</v>
      </c>
      <c r="B42" t="s">
        <v>87</v>
      </c>
      <c r="C42">
        <v>62</v>
      </c>
      <c r="D42">
        <v>3</v>
      </c>
      <c r="E42" t="s">
        <v>88</v>
      </c>
      <c r="F42">
        <v>18488</v>
      </c>
      <c r="G42">
        <v>40</v>
      </c>
    </row>
    <row r="43" spans="1:7" x14ac:dyDescent="0.8">
      <c r="A43">
        <v>96</v>
      </c>
      <c r="B43" t="s">
        <v>89</v>
      </c>
      <c r="C43">
        <v>199</v>
      </c>
      <c r="D43">
        <v>3</v>
      </c>
      <c r="E43" t="s">
        <v>90</v>
      </c>
      <c r="F43">
        <v>18580</v>
      </c>
      <c r="G43">
        <v>25</v>
      </c>
    </row>
    <row r="44" spans="1:7" x14ac:dyDescent="0.8">
      <c r="A44">
        <v>97</v>
      </c>
      <c r="B44" t="s">
        <v>91</v>
      </c>
      <c r="C44">
        <v>123</v>
      </c>
      <c r="D44">
        <v>3</v>
      </c>
      <c r="E44" t="s">
        <v>92</v>
      </c>
      <c r="F44">
        <v>18580</v>
      </c>
      <c r="G44">
        <v>30</v>
      </c>
    </row>
    <row r="45" spans="1:7" x14ac:dyDescent="0.8">
      <c r="A45">
        <v>98</v>
      </c>
      <c r="B45" t="s">
        <v>93</v>
      </c>
      <c r="C45">
        <v>115</v>
      </c>
      <c r="D45">
        <v>3</v>
      </c>
      <c r="E45" t="s">
        <v>94</v>
      </c>
      <c r="F45">
        <v>18580</v>
      </c>
      <c r="G45">
        <v>70</v>
      </c>
    </row>
    <row r="46" spans="1:7" x14ac:dyDescent="0.8">
      <c r="A46">
        <v>99</v>
      </c>
      <c r="B46" t="s">
        <v>95</v>
      </c>
      <c r="C46">
        <v>12</v>
      </c>
      <c r="D46">
        <v>3</v>
      </c>
      <c r="E46" t="s">
        <v>96</v>
      </c>
      <c r="F46">
        <v>18580</v>
      </c>
      <c r="G46">
        <v>36</v>
      </c>
    </row>
    <row r="47" spans="1:7" x14ac:dyDescent="0.8">
      <c r="A47">
        <v>100</v>
      </c>
      <c r="B47" t="s">
        <v>97</v>
      </c>
      <c r="C47">
        <v>196</v>
      </c>
      <c r="D47">
        <v>3</v>
      </c>
      <c r="E47" t="s">
        <v>98</v>
      </c>
      <c r="F47">
        <v>18581</v>
      </c>
      <c r="G47">
        <v>50</v>
      </c>
    </row>
    <row r="48" spans="1:7" x14ac:dyDescent="0.8">
      <c r="A48">
        <v>102</v>
      </c>
      <c r="B48" t="s">
        <v>99</v>
      </c>
      <c r="C48">
        <v>129</v>
      </c>
      <c r="D48">
        <v>3</v>
      </c>
      <c r="E48" t="s">
        <v>100</v>
      </c>
      <c r="F48">
        <v>18581</v>
      </c>
      <c r="G48">
        <v>8</v>
      </c>
    </row>
    <row r="49" spans="1:7" x14ac:dyDescent="0.8">
      <c r="A49">
        <v>104</v>
      </c>
      <c r="B49" t="s">
        <v>101</v>
      </c>
      <c r="C49">
        <v>115</v>
      </c>
      <c r="D49">
        <v>3</v>
      </c>
      <c r="E49" t="s">
        <v>102</v>
      </c>
      <c r="F49">
        <v>18581</v>
      </c>
      <c r="G49">
        <v>10</v>
      </c>
    </row>
    <row r="50" spans="1:7" x14ac:dyDescent="0.8">
      <c r="A50">
        <v>105</v>
      </c>
      <c r="B50" t="s">
        <v>103</v>
      </c>
      <c r="C50">
        <v>59</v>
      </c>
      <c r="D50">
        <v>3</v>
      </c>
      <c r="E50" t="s">
        <v>104</v>
      </c>
      <c r="F50">
        <v>18581</v>
      </c>
      <c r="G50">
        <v>53</v>
      </c>
    </row>
    <row r="51" spans="1:7" x14ac:dyDescent="0.8">
      <c r="A51">
        <v>107</v>
      </c>
      <c r="B51" t="s">
        <v>105</v>
      </c>
      <c r="C51">
        <v>25</v>
      </c>
      <c r="D51">
        <v>3</v>
      </c>
      <c r="E51" t="s">
        <v>106</v>
      </c>
      <c r="F51">
        <v>18581</v>
      </c>
      <c r="G51">
        <v>50</v>
      </c>
    </row>
    <row r="52" spans="1:7" x14ac:dyDescent="0.8">
      <c r="A52">
        <v>108</v>
      </c>
      <c r="B52" t="s">
        <v>107</v>
      </c>
      <c r="C52">
        <v>16</v>
      </c>
      <c r="D52">
        <v>3</v>
      </c>
      <c r="E52" t="s">
        <v>108</v>
      </c>
      <c r="F52">
        <v>18581</v>
      </c>
      <c r="G52">
        <v>32</v>
      </c>
    </row>
    <row r="53" spans="1:7" x14ac:dyDescent="0.8">
      <c r="A53">
        <v>110</v>
      </c>
      <c r="B53" t="s">
        <v>109</v>
      </c>
      <c r="C53">
        <v>138</v>
      </c>
      <c r="D53">
        <v>3</v>
      </c>
      <c r="E53" t="s">
        <v>110</v>
      </c>
      <c r="F53">
        <v>18673</v>
      </c>
      <c r="G53">
        <v>23</v>
      </c>
    </row>
    <row r="54" spans="1:7" x14ac:dyDescent="0.8">
      <c r="A54">
        <v>111</v>
      </c>
      <c r="B54" t="s">
        <v>111</v>
      </c>
      <c r="C54">
        <v>91</v>
      </c>
      <c r="D54">
        <v>3</v>
      </c>
      <c r="E54" t="s">
        <v>112</v>
      </c>
      <c r="F54">
        <v>18673</v>
      </c>
      <c r="G54">
        <v>36</v>
      </c>
    </row>
    <row r="55" spans="1:7" x14ac:dyDescent="0.8">
      <c r="A55">
        <v>112</v>
      </c>
      <c r="B55" t="s">
        <v>113</v>
      </c>
      <c r="C55">
        <v>152</v>
      </c>
      <c r="D55">
        <v>3</v>
      </c>
      <c r="E55" t="s">
        <v>114</v>
      </c>
      <c r="F55">
        <v>18674</v>
      </c>
      <c r="G55">
        <v>57</v>
      </c>
    </row>
    <row r="56" spans="1:7" x14ac:dyDescent="0.8">
      <c r="A56">
        <v>115</v>
      </c>
      <c r="B56" t="s">
        <v>115</v>
      </c>
      <c r="C56">
        <v>100</v>
      </c>
      <c r="D56">
        <v>3</v>
      </c>
      <c r="E56" t="s">
        <v>116</v>
      </c>
      <c r="F56">
        <v>19161</v>
      </c>
      <c r="G56">
        <v>40</v>
      </c>
    </row>
    <row r="57" spans="1:7" x14ac:dyDescent="0.8">
      <c r="A57">
        <v>118</v>
      </c>
      <c r="B57" t="s">
        <v>117</v>
      </c>
      <c r="C57">
        <v>46</v>
      </c>
      <c r="D57">
        <v>3</v>
      </c>
      <c r="E57" t="s">
        <v>118</v>
      </c>
      <c r="F57">
        <v>19380</v>
      </c>
      <c r="G57">
        <v>48</v>
      </c>
    </row>
    <row r="58" spans="1:7" x14ac:dyDescent="0.8">
      <c r="A58">
        <v>122</v>
      </c>
      <c r="B58" t="s">
        <v>119</v>
      </c>
      <c r="C58">
        <v>173</v>
      </c>
      <c r="D58">
        <v>3</v>
      </c>
      <c r="E58" t="s">
        <v>120</v>
      </c>
      <c r="F58">
        <v>19510</v>
      </c>
      <c r="G58">
        <v>59</v>
      </c>
    </row>
    <row r="59" spans="1:7" x14ac:dyDescent="0.8">
      <c r="A59">
        <v>123</v>
      </c>
      <c r="B59" t="s">
        <v>121</v>
      </c>
      <c r="C59">
        <v>82</v>
      </c>
      <c r="D59">
        <v>3</v>
      </c>
      <c r="E59" t="s">
        <v>122</v>
      </c>
      <c r="F59">
        <v>19510</v>
      </c>
      <c r="G59">
        <v>24</v>
      </c>
    </row>
    <row r="60" spans="1:7" x14ac:dyDescent="0.8">
      <c r="A60">
        <v>129</v>
      </c>
      <c r="B60" t="s">
        <v>123</v>
      </c>
      <c r="C60">
        <v>65</v>
      </c>
      <c r="D60">
        <v>3</v>
      </c>
      <c r="E60" t="s">
        <v>124</v>
      </c>
      <c r="F60">
        <v>19974</v>
      </c>
      <c r="G60">
        <v>41</v>
      </c>
    </row>
    <row r="61" spans="1:7" x14ac:dyDescent="0.8">
      <c r="A61">
        <v>132</v>
      </c>
      <c r="B61" t="s">
        <v>125</v>
      </c>
      <c r="C61">
        <v>48</v>
      </c>
      <c r="D61">
        <v>3</v>
      </c>
      <c r="E61" t="s">
        <v>126</v>
      </c>
      <c r="F61">
        <v>20067</v>
      </c>
      <c r="G61">
        <v>40</v>
      </c>
    </row>
    <row r="62" spans="1:7" x14ac:dyDescent="0.8">
      <c r="A62">
        <v>133</v>
      </c>
      <c r="B62" t="s">
        <v>127</v>
      </c>
      <c r="C62">
        <v>104</v>
      </c>
      <c r="D62">
        <v>3</v>
      </c>
      <c r="E62" t="s">
        <v>128</v>
      </c>
      <c r="F62">
        <v>20230</v>
      </c>
      <c r="G62">
        <v>82</v>
      </c>
    </row>
    <row r="63" spans="1:7" x14ac:dyDescent="0.8">
      <c r="A63">
        <v>134</v>
      </c>
      <c r="B63" t="s">
        <v>129</v>
      </c>
      <c r="C63">
        <v>149</v>
      </c>
      <c r="D63">
        <v>3</v>
      </c>
      <c r="E63" t="s">
        <v>130</v>
      </c>
      <c r="F63">
        <v>20438</v>
      </c>
      <c r="G63">
        <v>58</v>
      </c>
    </row>
    <row r="64" spans="1:7" x14ac:dyDescent="0.8">
      <c r="A64">
        <v>136</v>
      </c>
      <c r="B64" t="s">
        <v>131</v>
      </c>
      <c r="C64">
        <v>117</v>
      </c>
      <c r="D64">
        <v>3</v>
      </c>
      <c r="E64" t="s">
        <v>132</v>
      </c>
      <c r="F64">
        <v>20439</v>
      </c>
      <c r="G64">
        <v>21</v>
      </c>
    </row>
    <row r="65" spans="1:7" x14ac:dyDescent="0.8">
      <c r="A65">
        <v>137</v>
      </c>
      <c r="B65" t="s">
        <v>133</v>
      </c>
      <c r="C65">
        <v>45</v>
      </c>
      <c r="D65">
        <v>3</v>
      </c>
      <c r="E65" t="s">
        <v>134</v>
      </c>
      <c r="F65">
        <v>20439</v>
      </c>
      <c r="G65">
        <v>38</v>
      </c>
    </row>
    <row r="66" spans="1:7" x14ac:dyDescent="0.8">
      <c r="A66">
        <v>140</v>
      </c>
      <c r="B66" t="s">
        <v>135</v>
      </c>
      <c r="C66">
        <v>122</v>
      </c>
      <c r="D66">
        <v>3</v>
      </c>
      <c r="E66" t="s">
        <v>136</v>
      </c>
      <c r="F66">
        <v>20578</v>
      </c>
      <c r="G66">
        <v>36</v>
      </c>
    </row>
    <row r="67" spans="1:7" x14ac:dyDescent="0.8">
      <c r="A67">
        <v>143</v>
      </c>
      <c r="B67" t="s">
        <v>137</v>
      </c>
      <c r="C67">
        <v>108</v>
      </c>
      <c r="D67">
        <v>3</v>
      </c>
      <c r="E67" t="s">
        <v>138</v>
      </c>
      <c r="F67">
        <v>20745</v>
      </c>
      <c r="G67">
        <v>65</v>
      </c>
    </row>
    <row r="68" spans="1:7" x14ac:dyDescent="0.8">
      <c r="A68">
        <v>144</v>
      </c>
      <c r="B68" t="s">
        <v>41</v>
      </c>
      <c r="C68">
        <v>44</v>
      </c>
      <c r="D68">
        <v>3</v>
      </c>
      <c r="E68" t="s">
        <v>139</v>
      </c>
      <c r="F68">
        <v>20903</v>
      </c>
      <c r="G68">
        <v>80</v>
      </c>
    </row>
    <row r="69" spans="1:7" x14ac:dyDescent="0.8">
      <c r="A69">
        <v>145</v>
      </c>
      <c r="B69" t="s">
        <v>140</v>
      </c>
      <c r="C69">
        <v>95</v>
      </c>
      <c r="D69">
        <v>3</v>
      </c>
      <c r="E69" t="s">
        <v>141</v>
      </c>
      <c r="F69">
        <v>20904</v>
      </c>
      <c r="G69">
        <v>65</v>
      </c>
    </row>
    <row r="70" spans="1:7" x14ac:dyDescent="0.8">
      <c r="A70">
        <v>149</v>
      </c>
      <c r="B70" t="s">
        <v>142</v>
      </c>
      <c r="C70">
        <v>195</v>
      </c>
      <c r="D70">
        <v>3</v>
      </c>
      <c r="E70" t="s">
        <v>143</v>
      </c>
      <c r="F70">
        <v>21368</v>
      </c>
      <c r="G70">
        <v>63</v>
      </c>
    </row>
    <row r="71" spans="1:7" x14ac:dyDescent="0.8">
      <c r="A71">
        <v>150</v>
      </c>
      <c r="B71" t="s">
        <v>144</v>
      </c>
      <c r="C71">
        <v>191</v>
      </c>
      <c r="D71">
        <v>3</v>
      </c>
      <c r="E71" t="s">
        <v>145</v>
      </c>
      <c r="F71">
        <v>21368</v>
      </c>
      <c r="G71">
        <v>64</v>
      </c>
    </row>
    <row r="72" spans="1:7" x14ac:dyDescent="0.8">
      <c r="A72">
        <v>151</v>
      </c>
      <c r="B72" t="s">
        <v>146</v>
      </c>
      <c r="C72">
        <v>188</v>
      </c>
      <c r="D72">
        <v>3</v>
      </c>
      <c r="E72" t="s">
        <v>147</v>
      </c>
      <c r="F72">
        <v>21368</v>
      </c>
      <c r="G72">
        <v>54</v>
      </c>
    </row>
    <row r="73" spans="1:7" x14ac:dyDescent="0.8">
      <c r="A73">
        <v>152</v>
      </c>
      <c r="B73" t="s">
        <v>148</v>
      </c>
      <c r="C73">
        <v>181</v>
      </c>
      <c r="D73">
        <v>3</v>
      </c>
      <c r="E73" t="s">
        <v>149</v>
      </c>
      <c r="F73">
        <v>21368</v>
      </c>
      <c r="G73">
        <v>68</v>
      </c>
    </row>
    <row r="74" spans="1:7" x14ac:dyDescent="0.8">
      <c r="A74">
        <v>153</v>
      </c>
      <c r="B74" t="s">
        <v>150</v>
      </c>
      <c r="C74">
        <v>116</v>
      </c>
      <c r="D74">
        <v>3</v>
      </c>
      <c r="E74" t="s">
        <v>151</v>
      </c>
      <c r="F74">
        <v>21461</v>
      </c>
      <c r="G74">
        <v>54</v>
      </c>
    </row>
    <row r="75" spans="1:7" x14ac:dyDescent="0.8">
      <c r="A75">
        <v>154</v>
      </c>
      <c r="B75" t="s">
        <v>152</v>
      </c>
      <c r="C75">
        <v>43</v>
      </c>
      <c r="D75">
        <v>3</v>
      </c>
      <c r="E75" t="s">
        <v>153</v>
      </c>
      <c r="F75">
        <v>21512</v>
      </c>
      <c r="G75">
        <v>4</v>
      </c>
    </row>
    <row r="76" spans="1:7" x14ac:dyDescent="0.8">
      <c r="A76">
        <v>155</v>
      </c>
      <c r="B76" t="s">
        <v>154</v>
      </c>
      <c r="C76">
        <v>92</v>
      </c>
      <c r="D76">
        <v>3</v>
      </c>
      <c r="E76" t="s">
        <v>155</v>
      </c>
      <c r="F76">
        <v>21524</v>
      </c>
      <c r="G76">
        <v>64</v>
      </c>
    </row>
    <row r="77" spans="1:7" x14ac:dyDescent="0.8">
      <c r="A77">
        <v>156</v>
      </c>
      <c r="B77" t="s">
        <v>156</v>
      </c>
      <c r="C77">
        <v>129</v>
      </c>
      <c r="D77">
        <v>3</v>
      </c>
      <c r="E77" t="s">
        <v>157</v>
      </c>
      <c r="F77">
        <v>21554</v>
      </c>
      <c r="G77">
        <v>38</v>
      </c>
    </row>
    <row r="78" spans="1:7" x14ac:dyDescent="0.8">
      <c r="A78">
        <v>157</v>
      </c>
      <c r="B78" t="s">
        <v>158</v>
      </c>
      <c r="C78">
        <v>117</v>
      </c>
      <c r="D78">
        <v>3</v>
      </c>
      <c r="E78" t="s">
        <v>159</v>
      </c>
      <c r="F78">
        <v>21555</v>
      </c>
      <c r="G78">
        <v>46</v>
      </c>
    </row>
    <row r="79" spans="1:7" x14ac:dyDescent="0.8">
      <c r="A79">
        <v>158</v>
      </c>
      <c r="B79" t="s">
        <v>160</v>
      </c>
      <c r="C79">
        <v>151</v>
      </c>
      <c r="D79">
        <v>3</v>
      </c>
      <c r="E79" t="s">
        <v>161</v>
      </c>
      <c r="F79">
        <v>21587</v>
      </c>
      <c r="G79">
        <v>3</v>
      </c>
    </row>
    <row r="80" spans="1:7" x14ac:dyDescent="0.8">
      <c r="A80">
        <v>164</v>
      </c>
      <c r="B80" t="s">
        <v>162</v>
      </c>
      <c r="C80">
        <v>5</v>
      </c>
      <c r="D80">
        <v>3</v>
      </c>
      <c r="E80" t="s">
        <v>163</v>
      </c>
      <c r="F80">
        <v>22111</v>
      </c>
      <c r="G80">
        <v>47</v>
      </c>
    </row>
    <row r="81" spans="1:7" x14ac:dyDescent="0.8">
      <c r="A81">
        <v>165</v>
      </c>
      <c r="B81" t="s">
        <v>164</v>
      </c>
      <c r="C81">
        <v>202</v>
      </c>
      <c r="D81">
        <v>3</v>
      </c>
      <c r="E81" t="s">
        <v>165</v>
      </c>
      <c r="F81">
        <v>22204</v>
      </c>
      <c r="G81">
        <v>43</v>
      </c>
    </row>
    <row r="82" spans="1:7" x14ac:dyDescent="0.8">
      <c r="A82">
        <v>166</v>
      </c>
      <c r="B82" t="s">
        <v>166</v>
      </c>
      <c r="C82">
        <v>187</v>
      </c>
      <c r="D82">
        <v>3</v>
      </c>
      <c r="E82" t="s">
        <v>167</v>
      </c>
      <c r="F82">
        <v>22297</v>
      </c>
      <c r="G82">
        <v>58</v>
      </c>
    </row>
    <row r="83" spans="1:7" x14ac:dyDescent="0.8">
      <c r="A83">
        <v>167</v>
      </c>
      <c r="B83" t="s">
        <v>168</v>
      </c>
      <c r="C83">
        <v>184</v>
      </c>
      <c r="D83">
        <v>3</v>
      </c>
      <c r="E83" t="s">
        <v>169</v>
      </c>
      <c r="F83">
        <v>22297</v>
      </c>
      <c r="G83">
        <v>40</v>
      </c>
    </row>
    <row r="84" spans="1:7" x14ac:dyDescent="0.8">
      <c r="A84">
        <v>168</v>
      </c>
      <c r="B84" t="s">
        <v>170</v>
      </c>
      <c r="C84">
        <v>146</v>
      </c>
      <c r="D84">
        <v>3</v>
      </c>
      <c r="E84" t="s">
        <v>171</v>
      </c>
      <c r="F84">
        <v>22297</v>
      </c>
      <c r="G84">
        <v>55</v>
      </c>
    </row>
    <row r="85" spans="1:7" x14ac:dyDescent="0.8">
      <c r="A85">
        <v>169</v>
      </c>
      <c r="B85" t="s">
        <v>172</v>
      </c>
      <c r="C85">
        <v>142</v>
      </c>
      <c r="D85">
        <v>3</v>
      </c>
      <c r="E85" t="s">
        <v>173</v>
      </c>
      <c r="F85">
        <v>22297</v>
      </c>
      <c r="G85">
        <v>36</v>
      </c>
    </row>
    <row r="86" spans="1:7" x14ac:dyDescent="0.8">
      <c r="A86">
        <v>170</v>
      </c>
      <c r="B86" t="s">
        <v>174</v>
      </c>
      <c r="C86">
        <v>152</v>
      </c>
      <c r="D86">
        <v>3</v>
      </c>
      <c r="E86" t="s">
        <v>175</v>
      </c>
      <c r="F86">
        <v>22483</v>
      </c>
      <c r="G86">
        <v>52</v>
      </c>
    </row>
    <row r="87" spans="1:7" x14ac:dyDescent="0.8">
      <c r="A87">
        <v>171</v>
      </c>
      <c r="B87" t="s">
        <v>176</v>
      </c>
      <c r="C87">
        <v>134</v>
      </c>
      <c r="D87">
        <v>3</v>
      </c>
      <c r="E87" t="s">
        <v>177</v>
      </c>
      <c r="F87">
        <v>22632</v>
      </c>
      <c r="G87">
        <v>46</v>
      </c>
    </row>
    <row r="88" spans="1:7" x14ac:dyDescent="0.8">
      <c r="A88">
        <v>175</v>
      </c>
      <c r="B88" t="s">
        <v>178</v>
      </c>
      <c r="C88">
        <v>19</v>
      </c>
      <c r="D88">
        <v>3</v>
      </c>
      <c r="E88" t="s">
        <v>179</v>
      </c>
      <c r="F88">
        <v>23225</v>
      </c>
      <c r="G88">
        <v>90</v>
      </c>
    </row>
    <row r="89" spans="1:7" x14ac:dyDescent="0.8">
      <c r="A89">
        <v>177</v>
      </c>
      <c r="B89" t="s">
        <v>180</v>
      </c>
      <c r="C89">
        <v>190</v>
      </c>
      <c r="D89">
        <v>3</v>
      </c>
      <c r="E89" t="s">
        <v>181</v>
      </c>
      <c r="F89">
        <v>23226</v>
      </c>
      <c r="G89">
        <v>40</v>
      </c>
    </row>
    <row r="90" spans="1:7" x14ac:dyDescent="0.8">
      <c r="A90">
        <v>178</v>
      </c>
      <c r="B90" t="s">
        <v>182</v>
      </c>
      <c r="C90">
        <v>161</v>
      </c>
      <c r="D90">
        <v>3</v>
      </c>
      <c r="E90" t="s">
        <v>183</v>
      </c>
      <c r="F90">
        <v>23226</v>
      </c>
      <c r="G90">
        <v>60</v>
      </c>
    </row>
    <row r="91" spans="1:7" x14ac:dyDescent="0.8">
      <c r="A91">
        <v>180</v>
      </c>
      <c r="B91" t="s">
        <v>184</v>
      </c>
      <c r="C91">
        <v>159</v>
      </c>
      <c r="D91">
        <v>3</v>
      </c>
      <c r="E91" t="s">
        <v>185</v>
      </c>
      <c r="F91">
        <v>23226</v>
      </c>
      <c r="G91">
        <v>55</v>
      </c>
    </row>
    <row r="92" spans="1:7" x14ac:dyDescent="0.8">
      <c r="A92">
        <v>181</v>
      </c>
      <c r="B92" t="s">
        <v>186</v>
      </c>
      <c r="C92">
        <v>157</v>
      </c>
      <c r="D92">
        <v>3</v>
      </c>
      <c r="E92" t="s">
        <v>187</v>
      </c>
      <c r="F92">
        <v>23226</v>
      </c>
      <c r="G92">
        <v>35</v>
      </c>
    </row>
    <row r="93" spans="1:7" x14ac:dyDescent="0.8">
      <c r="A93">
        <v>183</v>
      </c>
      <c r="B93" t="s">
        <v>188</v>
      </c>
      <c r="C93">
        <v>149</v>
      </c>
      <c r="D93">
        <v>3</v>
      </c>
      <c r="E93" t="s">
        <v>189</v>
      </c>
      <c r="F93">
        <v>23226</v>
      </c>
      <c r="G93">
        <v>25</v>
      </c>
    </row>
    <row r="94" spans="1:7" x14ac:dyDescent="0.8">
      <c r="A94">
        <v>184</v>
      </c>
      <c r="B94" t="s">
        <v>190</v>
      </c>
      <c r="C94">
        <v>144</v>
      </c>
      <c r="D94">
        <v>3</v>
      </c>
      <c r="E94" t="s">
        <v>191</v>
      </c>
      <c r="F94">
        <v>23226</v>
      </c>
      <c r="G94">
        <v>45</v>
      </c>
    </row>
    <row r="95" spans="1:7" x14ac:dyDescent="0.8">
      <c r="A95">
        <v>185</v>
      </c>
      <c r="B95" t="s">
        <v>192</v>
      </c>
      <c r="C95">
        <v>120</v>
      </c>
      <c r="D95">
        <v>3</v>
      </c>
      <c r="E95" t="s">
        <v>193</v>
      </c>
      <c r="F95">
        <v>23226</v>
      </c>
      <c r="G95">
        <v>57</v>
      </c>
    </row>
    <row r="96" spans="1:7" x14ac:dyDescent="0.8">
      <c r="A96">
        <v>188</v>
      </c>
      <c r="B96" t="s">
        <v>194</v>
      </c>
      <c r="C96">
        <v>96</v>
      </c>
      <c r="D96">
        <v>3</v>
      </c>
      <c r="E96" t="s">
        <v>195</v>
      </c>
      <c r="F96">
        <v>23226</v>
      </c>
      <c r="G96">
        <v>84</v>
      </c>
    </row>
    <row r="97" spans="1:7" x14ac:dyDescent="0.8">
      <c r="A97">
        <v>189</v>
      </c>
      <c r="B97" t="s">
        <v>196</v>
      </c>
      <c r="C97">
        <v>89</v>
      </c>
      <c r="D97">
        <v>3</v>
      </c>
      <c r="E97" t="s">
        <v>197</v>
      </c>
      <c r="F97">
        <v>23226</v>
      </c>
      <c r="G97">
        <v>53</v>
      </c>
    </row>
    <row r="98" spans="1:7" x14ac:dyDescent="0.8">
      <c r="A98">
        <v>190</v>
      </c>
      <c r="B98" t="s">
        <v>198</v>
      </c>
      <c r="C98">
        <v>75</v>
      </c>
      <c r="D98">
        <v>3</v>
      </c>
      <c r="E98" t="s">
        <v>199</v>
      </c>
      <c r="F98">
        <v>23226</v>
      </c>
      <c r="G98">
        <v>50</v>
      </c>
    </row>
    <row r="99" spans="1:7" x14ac:dyDescent="0.8">
      <c r="A99">
        <v>191</v>
      </c>
      <c r="B99" t="s">
        <v>200</v>
      </c>
      <c r="C99">
        <v>50</v>
      </c>
      <c r="D99">
        <v>3</v>
      </c>
      <c r="E99" t="s">
        <v>201</v>
      </c>
      <c r="F99">
        <v>23226</v>
      </c>
      <c r="G99">
        <v>52</v>
      </c>
    </row>
    <row r="100" spans="1:7" x14ac:dyDescent="0.8">
      <c r="A100">
        <v>193</v>
      </c>
      <c r="B100" t="s">
        <v>202</v>
      </c>
      <c r="C100">
        <v>3</v>
      </c>
      <c r="D100">
        <v>3</v>
      </c>
      <c r="E100" t="s">
        <v>203</v>
      </c>
      <c r="F100">
        <v>23226</v>
      </c>
      <c r="G100">
        <v>36</v>
      </c>
    </row>
    <row r="101" spans="1:7" x14ac:dyDescent="0.8">
      <c r="A101">
        <v>194</v>
      </c>
      <c r="B101" t="s">
        <v>204</v>
      </c>
      <c r="C101">
        <v>7</v>
      </c>
      <c r="D101">
        <v>3</v>
      </c>
      <c r="E101" t="s">
        <v>205</v>
      </c>
      <c r="F101">
        <v>23597</v>
      </c>
      <c r="G101">
        <v>83</v>
      </c>
    </row>
    <row r="102" spans="1:7" x14ac:dyDescent="0.8">
      <c r="A102">
        <v>195</v>
      </c>
      <c r="B102" t="s">
        <v>206</v>
      </c>
      <c r="C102">
        <v>41</v>
      </c>
      <c r="D102">
        <v>3</v>
      </c>
      <c r="E102" t="s">
        <v>207</v>
      </c>
      <c r="F102">
        <v>23690</v>
      </c>
      <c r="G102">
        <v>82</v>
      </c>
    </row>
    <row r="103" spans="1:7" x14ac:dyDescent="0.8">
      <c r="A103">
        <v>197</v>
      </c>
      <c r="B103" t="s">
        <v>208</v>
      </c>
      <c r="C103">
        <v>172</v>
      </c>
      <c r="D103">
        <v>3</v>
      </c>
      <c r="E103" t="s">
        <v>209</v>
      </c>
      <c r="F103">
        <v>24029</v>
      </c>
      <c r="G103">
        <v>29</v>
      </c>
    </row>
    <row r="104" spans="1:7" x14ac:dyDescent="0.8">
      <c r="A104">
        <v>201</v>
      </c>
      <c r="B104" t="s">
        <v>210</v>
      </c>
      <c r="C104">
        <v>79</v>
      </c>
      <c r="D104">
        <v>3</v>
      </c>
      <c r="E104" t="s">
        <v>211</v>
      </c>
      <c r="F104">
        <v>24230</v>
      </c>
      <c r="G104">
        <v>47</v>
      </c>
    </row>
    <row r="105" spans="1:7" x14ac:dyDescent="0.8">
      <c r="A105">
        <v>202</v>
      </c>
      <c r="B105" t="s">
        <v>212</v>
      </c>
      <c r="C105">
        <v>105</v>
      </c>
      <c r="D105">
        <v>3</v>
      </c>
      <c r="E105" t="s">
        <v>213</v>
      </c>
      <c r="F105">
        <v>24379</v>
      </c>
      <c r="G105">
        <v>57</v>
      </c>
    </row>
    <row r="106" spans="1:7" x14ac:dyDescent="0.8">
      <c r="A106">
        <v>203</v>
      </c>
      <c r="B106" t="s">
        <v>214</v>
      </c>
      <c r="C106">
        <v>169</v>
      </c>
      <c r="D106">
        <v>3</v>
      </c>
      <c r="E106" t="s">
        <v>215</v>
      </c>
      <c r="F106">
        <v>24619</v>
      </c>
      <c r="G106">
        <v>85</v>
      </c>
    </row>
    <row r="107" spans="1:7" x14ac:dyDescent="0.8">
      <c r="A107">
        <v>204</v>
      </c>
      <c r="B107" t="s">
        <v>216</v>
      </c>
      <c r="C107">
        <v>91</v>
      </c>
      <c r="D107">
        <v>3</v>
      </c>
      <c r="E107" t="s">
        <v>217</v>
      </c>
      <c r="F107">
        <v>24712</v>
      </c>
      <c r="G107">
        <v>48</v>
      </c>
    </row>
    <row r="108" spans="1:7" x14ac:dyDescent="0.8">
      <c r="A108">
        <v>205</v>
      </c>
      <c r="B108" t="s">
        <v>218</v>
      </c>
      <c r="C108">
        <v>49</v>
      </c>
      <c r="D108">
        <v>3</v>
      </c>
      <c r="E108" t="s">
        <v>219</v>
      </c>
      <c r="F108">
        <v>24849</v>
      </c>
      <c r="G108">
        <v>84</v>
      </c>
    </row>
    <row r="109" spans="1:7" x14ac:dyDescent="0.8">
      <c r="A109">
        <v>206</v>
      </c>
      <c r="B109" t="s">
        <v>220</v>
      </c>
      <c r="C109">
        <v>198</v>
      </c>
      <c r="D109">
        <v>3</v>
      </c>
      <c r="E109" t="s">
        <v>221</v>
      </c>
      <c r="F109">
        <v>25000</v>
      </c>
      <c r="G109">
        <v>45</v>
      </c>
    </row>
    <row r="110" spans="1:7" x14ac:dyDescent="0.8">
      <c r="A110">
        <v>207</v>
      </c>
      <c r="B110" t="s">
        <v>222</v>
      </c>
      <c r="C110">
        <v>34</v>
      </c>
      <c r="D110">
        <v>3</v>
      </c>
      <c r="E110" t="s">
        <v>223</v>
      </c>
      <c r="F110">
        <v>25001</v>
      </c>
      <c r="G110">
        <v>124</v>
      </c>
    </row>
    <row r="111" spans="1:7" x14ac:dyDescent="0.8">
      <c r="A111">
        <v>209</v>
      </c>
      <c r="B111" t="s">
        <v>224</v>
      </c>
      <c r="C111">
        <v>94</v>
      </c>
      <c r="D111">
        <v>3</v>
      </c>
      <c r="E111" t="s">
        <v>225</v>
      </c>
      <c r="F111">
        <v>25084</v>
      </c>
      <c r="G111">
        <v>30</v>
      </c>
    </row>
    <row r="112" spans="1:7" x14ac:dyDescent="0.8">
      <c r="A112">
        <v>210</v>
      </c>
      <c r="B112" t="s">
        <v>226</v>
      </c>
      <c r="C112">
        <v>194</v>
      </c>
      <c r="D112">
        <v>3</v>
      </c>
      <c r="E112" t="s">
        <v>227</v>
      </c>
      <c r="F112">
        <v>25197</v>
      </c>
      <c r="G112">
        <v>80</v>
      </c>
    </row>
    <row r="113" spans="1:7" x14ac:dyDescent="0.8">
      <c r="A113">
        <v>212</v>
      </c>
      <c r="B113" t="s">
        <v>228</v>
      </c>
      <c r="C113">
        <v>109</v>
      </c>
      <c r="D113">
        <v>3</v>
      </c>
      <c r="E113" t="s">
        <v>229</v>
      </c>
      <c r="F113">
        <v>25378</v>
      </c>
      <c r="G113">
        <v>17</v>
      </c>
    </row>
    <row r="114" spans="1:7" x14ac:dyDescent="0.8">
      <c r="A114">
        <v>213</v>
      </c>
      <c r="B114" t="s">
        <v>230</v>
      </c>
      <c r="C114">
        <v>4</v>
      </c>
      <c r="D114">
        <v>3</v>
      </c>
      <c r="E114" t="s">
        <v>231</v>
      </c>
      <c r="F114">
        <v>25455</v>
      </c>
      <c r="G114">
        <v>65</v>
      </c>
    </row>
    <row r="115" spans="1:7" x14ac:dyDescent="0.8">
      <c r="A115">
        <v>214</v>
      </c>
      <c r="B115" t="s">
        <v>232</v>
      </c>
      <c r="C115">
        <v>109</v>
      </c>
      <c r="D115">
        <v>3</v>
      </c>
      <c r="E115" t="s">
        <v>233</v>
      </c>
      <c r="F115">
        <v>25474</v>
      </c>
      <c r="G115">
        <v>45</v>
      </c>
    </row>
    <row r="116" spans="1:7" x14ac:dyDescent="0.8">
      <c r="A116">
        <v>215</v>
      </c>
      <c r="B116" t="s">
        <v>234</v>
      </c>
      <c r="C116">
        <v>109</v>
      </c>
      <c r="D116">
        <v>3</v>
      </c>
      <c r="E116" t="s">
        <v>235</v>
      </c>
      <c r="F116">
        <v>25548</v>
      </c>
      <c r="G116">
        <v>87</v>
      </c>
    </row>
    <row r="117" spans="1:7" x14ac:dyDescent="0.8">
      <c r="A117">
        <v>216</v>
      </c>
      <c r="B117" t="s">
        <v>236</v>
      </c>
      <c r="C117">
        <v>104</v>
      </c>
      <c r="D117">
        <v>3</v>
      </c>
      <c r="E117" t="s">
        <v>237</v>
      </c>
      <c r="F117">
        <v>25618</v>
      </c>
      <c r="G117">
        <v>41</v>
      </c>
    </row>
    <row r="118" spans="1:7" x14ac:dyDescent="0.8">
      <c r="A118">
        <v>217</v>
      </c>
      <c r="B118" t="s">
        <v>238</v>
      </c>
      <c r="C118">
        <v>102</v>
      </c>
      <c r="D118">
        <v>3</v>
      </c>
      <c r="E118" t="s">
        <v>239</v>
      </c>
      <c r="F118">
        <v>25641</v>
      </c>
      <c r="G118">
        <v>26</v>
      </c>
    </row>
    <row r="119" spans="1:7" x14ac:dyDescent="0.8">
      <c r="A119">
        <v>218</v>
      </c>
      <c r="B119" t="s">
        <v>240</v>
      </c>
      <c r="C119">
        <v>48</v>
      </c>
      <c r="D119">
        <v>3</v>
      </c>
      <c r="E119" t="s">
        <v>241</v>
      </c>
      <c r="F119">
        <v>25734</v>
      </c>
      <c r="G119">
        <v>32</v>
      </c>
    </row>
    <row r="120" spans="1:7" x14ac:dyDescent="0.8">
      <c r="A120">
        <v>219</v>
      </c>
      <c r="B120" t="s">
        <v>242</v>
      </c>
      <c r="C120">
        <v>109</v>
      </c>
      <c r="D120">
        <v>3</v>
      </c>
      <c r="E120" t="s">
        <v>243</v>
      </c>
      <c r="F120">
        <v>26013</v>
      </c>
      <c r="G120">
        <v>78</v>
      </c>
    </row>
    <row r="121" spans="1:7" x14ac:dyDescent="0.8">
      <c r="A121">
        <v>220</v>
      </c>
      <c r="B121" t="s">
        <v>244</v>
      </c>
      <c r="C121">
        <v>90</v>
      </c>
      <c r="D121">
        <v>3</v>
      </c>
      <c r="E121" t="s">
        <v>245</v>
      </c>
      <c r="F121">
        <v>26013</v>
      </c>
      <c r="G121">
        <v>40</v>
      </c>
    </row>
    <row r="122" spans="1:7" x14ac:dyDescent="0.8">
      <c r="A122">
        <v>221</v>
      </c>
      <c r="B122" t="s">
        <v>246</v>
      </c>
      <c r="C122">
        <v>82</v>
      </c>
      <c r="D122">
        <v>3</v>
      </c>
      <c r="E122" t="s">
        <v>247</v>
      </c>
      <c r="F122">
        <v>26013</v>
      </c>
      <c r="G122">
        <v>35</v>
      </c>
    </row>
    <row r="123" spans="1:7" x14ac:dyDescent="0.8">
      <c r="A123">
        <v>222</v>
      </c>
      <c r="B123" t="s">
        <v>248</v>
      </c>
      <c r="C123">
        <v>19</v>
      </c>
      <c r="D123">
        <v>3</v>
      </c>
      <c r="E123" t="s">
        <v>249</v>
      </c>
      <c r="F123">
        <v>26013</v>
      </c>
      <c r="G123">
        <v>39</v>
      </c>
    </row>
    <row r="124" spans="1:7" x14ac:dyDescent="0.8">
      <c r="A124">
        <v>223</v>
      </c>
      <c r="B124" t="s">
        <v>250</v>
      </c>
      <c r="C124">
        <v>109</v>
      </c>
      <c r="D124">
        <v>3</v>
      </c>
      <c r="E124" t="s">
        <v>251</v>
      </c>
      <c r="F124">
        <v>26059</v>
      </c>
      <c r="G124">
        <v>58</v>
      </c>
    </row>
    <row r="125" spans="1:7" x14ac:dyDescent="0.8">
      <c r="A125">
        <v>225</v>
      </c>
      <c r="B125" t="s">
        <v>252</v>
      </c>
      <c r="C125">
        <v>84</v>
      </c>
      <c r="D125">
        <v>3</v>
      </c>
      <c r="E125" t="s">
        <v>253</v>
      </c>
      <c r="F125">
        <v>26477</v>
      </c>
      <c r="G125">
        <v>51</v>
      </c>
    </row>
    <row r="126" spans="1:7" x14ac:dyDescent="0.8">
      <c r="A126">
        <v>226</v>
      </c>
      <c r="B126" t="s">
        <v>254</v>
      </c>
      <c r="C126">
        <v>125</v>
      </c>
      <c r="D126">
        <v>3</v>
      </c>
      <c r="E126" t="s">
        <v>255</v>
      </c>
      <c r="F126">
        <v>26916</v>
      </c>
      <c r="G126">
        <v>70</v>
      </c>
    </row>
    <row r="127" spans="1:7" x14ac:dyDescent="0.8">
      <c r="A127">
        <v>227</v>
      </c>
      <c r="B127" t="s">
        <v>256</v>
      </c>
      <c r="C127">
        <v>109</v>
      </c>
      <c r="D127">
        <v>3</v>
      </c>
      <c r="E127" t="s">
        <v>257</v>
      </c>
      <c r="F127">
        <v>26942</v>
      </c>
      <c r="G127">
        <v>64</v>
      </c>
    </row>
    <row r="128" spans="1:7" x14ac:dyDescent="0.8">
      <c r="A128">
        <v>228</v>
      </c>
      <c r="B128" t="s">
        <v>258</v>
      </c>
      <c r="C128">
        <v>108</v>
      </c>
      <c r="D128">
        <v>3</v>
      </c>
      <c r="E128" t="s">
        <v>259</v>
      </c>
      <c r="F128">
        <v>26942</v>
      </c>
      <c r="G128">
        <v>46</v>
      </c>
    </row>
    <row r="129" spans="1:7" x14ac:dyDescent="0.8">
      <c r="A129">
        <v>229</v>
      </c>
      <c r="B129" t="s">
        <v>260</v>
      </c>
      <c r="C129">
        <v>147</v>
      </c>
      <c r="D129">
        <v>3</v>
      </c>
      <c r="E129" t="s">
        <v>261</v>
      </c>
      <c r="F129">
        <v>27000</v>
      </c>
      <c r="G129">
        <v>85</v>
      </c>
    </row>
    <row r="130" spans="1:7" x14ac:dyDescent="0.8">
      <c r="A130">
        <v>231</v>
      </c>
      <c r="B130" t="s">
        <v>262</v>
      </c>
      <c r="C130">
        <v>118</v>
      </c>
      <c r="D130">
        <v>3</v>
      </c>
      <c r="E130" t="s">
        <v>263</v>
      </c>
      <c r="F130">
        <v>27406</v>
      </c>
      <c r="G130">
        <v>74</v>
      </c>
    </row>
    <row r="131" spans="1:7" x14ac:dyDescent="0.8">
      <c r="A131">
        <v>233</v>
      </c>
      <c r="B131" t="s">
        <v>264</v>
      </c>
      <c r="C131">
        <v>130</v>
      </c>
      <c r="D131">
        <v>3</v>
      </c>
      <c r="E131" t="s">
        <v>265</v>
      </c>
      <c r="F131">
        <v>27857</v>
      </c>
      <c r="G131">
        <v>26</v>
      </c>
    </row>
    <row r="132" spans="1:7" x14ac:dyDescent="0.8">
      <c r="A132">
        <v>234</v>
      </c>
      <c r="B132" t="s">
        <v>266</v>
      </c>
      <c r="C132">
        <v>198</v>
      </c>
      <c r="D132">
        <v>3</v>
      </c>
      <c r="E132" t="s">
        <v>267</v>
      </c>
      <c r="F132">
        <v>27871</v>
      </c>
      <c r="G132">
        <v>71</v>
      </c>
    </row>
    <row r="133" spans="1:7" x14ac:dyDescent="0.8">
      <c r="A133">
        <v>237</v>
      </c>
      <c r="B133" t="s">
        <v>268</v>
      </c>
      <c r="C133">
        <v>157</v>
      </c>
      <c r="D133">
        <v>3</v>
      </c>
      <c r="E133" t="s">
        <v>269</v>
      </c>
      <c r="F133">
        <v>27871</v>
      </c>
      <c r="G133">
        <v>96</v>
      </c>
    </row>
    <row r="134" spans="1:7" x14ac:dyDescent="0.8">
      <c r="A134">
        <v>238</v>
      </c>
      <c r="B134" t="s">
        <v>270</v>
      </c>
      <c r="C134">
        <v>115</v>
      </c>
      <c r="D134">
        <v>3</v>
      </c>
      <c r="E134" t="s">
        <v>271</v>
      </c>
      <c r="F134">
        <v>27871</v>
      </c>
      <c r="G134">
        <v>130</v>
      </c>
    </row>
    <row r="135" spans="1:7" x14ac:dyDescent="0.8">
      <c r="A135">
        <v>239</v>
      </c>
      <c r="B135" t="s">
        <v>272</v>
      </c>
      <c r="C135">
        <v>93</v>
      </c>
      <c r="D135">
        <v>3</v>
      </c>
      <c r="E135" t="s">
        <v>273</v>
      </c>
      <c r="F135">
        <v>27871</v>
      </c>
      <c r="G135">
        <v>100</v>
      </c>
    </row>
    <row r="136" spans="1:7" x14ac:dyDescent="0.8">
      <c r="A136">
        <v>240</v>
      </c>
      <c r="B136" t="s">
        <v>274</v>
      </c>
      <c r="C136">
        <v>92</v>
      </c>
      <c r="D136">
        <v>3</v>
      </c>
      <c r="E136" t="s">
        <v>275</v>
      </c>
      <c r="F136">
        <v>27871</v>
      </c>
      <c r="G136">
        <v>121</v>
      </c>
    </row>
    <row r="137" spans="1:7" x14ac:dyDescent="0.8">
      <c r="A137">
        <v>241</v>
      </c>
      <c r="B137" t="s">
        <v>276</v>
      </c>
      <c r="C137">
        <v>81</v>
      </c>
      <c r="D137">
        <v>3</v>
      </c>
      <c r="E137" t="s">
        <v>277</v>
      </c>
      <c r="F137">
        <v>27871</v>
      </c>
      <c r="G137">
        <v>23</v>
      </c>
    </row>
    <row r="138" spans="1:7" x14ac:dyDescent="0.8">
      <c r="A138">
        <v>242</v>
      </c>
      <c r="B138" t="s">
        <v>278</v>
      </c>
      <c r="C138">
        <v>67</v>
      </c>
      <c r="D138">
        <v>3</v>
      </c>
      <c r="E138" t="s">
        <v>279</v>
      </c>
      <c r="F138">
        <v>27871</v>
      </c>
      <c r="G138">
        <v>46</v>
      </c>
    </row>
    <row r="139" spans="1:7" x14ac:dyDescent="0.8">
      <c r="A139">
        <v>243</v>
      </c>
      <c r="B139" t="s">
        <v>280</v>
      </c>
      <c r="C139">
        <v>61</v>
      </c>
      <c r="D139">
        <v>3</v>
      </c>
      <c r="E139" t="s">
        <v>281</v>
      </c>
      <c r="F139">
        <v>27871</v>
      </c>
      <c r="G139">
        <v>50</v>
      </c>
    </row>
    <row r="140" spans="1:7" x14ac:dyDescent="0.8">
      <c r="A140">
        <v>244</v>
      </c>
      <c r="B140" t="s">
        <v>282</v>
      </c>
      <c r="C140">
        <v>21</v>
      </c>
      <c r="D140">
        <v>3</v>
      </c>
      <c r="E140" t="s">
        <v>283</v>
      </c>
      <c r="F140">
        <v>27871</v>
      </c>
      <c r="G140">
        <v>34</v>
      </c>
    </row>
    <row r="141" spans="1:7" x14ac:dyDescent="0.8">
      <c r="A141">
        <v>245</v>
      </c>
      <c r="B141" t="s">
        <v>284</v>
      </c>
      <c r="C141">
        <v>14</v>
      </c>
      <c r="D141">
        <v>3</v>
      </c>
      <c r="E141" t="s">
        <v>285</v>
      </c>
      <c r="F141">
        <v>27871</v>
      </c>
      <c r="G141">
        <v>27</v>
      </c>
    </row>
    <row r="142" spans="1:7" x14ac:dyDescent="0.8">
      <c r="A142">
        <v>246</v>
      </c>
      <c r="B142" t="s">
        <v>286</v>
      </c>
      <c r="C142">
        <v>181</v>
      </c>
      <c r="D142">
        <v>3</v>
      </c>
      <c r="E142" t="s">
        <v>287</v>
      </c>
      <c r="F142">
        <v>27901</v>
      </c>
      <c r="G142">
        <v>81</v>
      </c>
    </row>
    <row r="143" spans="1:7" x14ac:dyDescent="0.8">
      <c r="A143">
        <v>248</v>
      </c>
      <c r="B143" t="s">
        <v>121</v>
      </c>
      <c r="C143">
        <v>136</v>
      </c>
      <c r="D143">
        <v>3</v>
      </c>
      <c r="E143" t="s">
        <v>288</v>
      </c>
      <c r="F143">
        <v>27964</v>
      </c>
      <c r="G143">
        <v>99</v>
      </c>
    </row>
    <row r="144" spans="1:7" x14ac:dyDescent="0.8">
      <c r="A144">
        <v>250</v>
      </c>
      <c r="B144" t="s">
        <v>289</v>
      </c>
      <c r="C144">
        <v>101</v>
      </c>
      <c r="D144">
        <v>3</v>
      </c>
      <c r="E144" t="s">
        <v>290</v>
      </c>
      <c r="F144">
        <v>28800</v>
      </c>
      <c r="G144">
        <v>40</v>
      </c>
    </row>
    <row r="145" spans="1:7" x14ac:dyDescent="0.8">
      <c r="A145">
        <v>253</v>
      </c>
      <c r="B145" t="s">
        <v>291</v>
      </c>
      <c r="C145">
        <v>160</v>
      </c>
      <c r="D145">
        <v>3</v>
      </c>
      <c r="E145" t="s">
        <v>292</v>
      </c>
      <c r="F145">
        <v>29231</v>
      </c>
      <c r="G145">
        <v>82</v>
      </c>
    </row>
    <row r="146" spans="1:7" x14ac:dyDescent="0.8">
      <c r="A146">
        <v>254</v>
      </c>
      <c r="B146" t="s">
        <v>293</v>
      </c>
      <c r="C146">
        <v>193</v>
      </c>
      <c r="D146">
        <v>3</v>
      </c>
      <c r="E146" t="s">
        <v>294</v>
      </c>
      <c r="F146">
        <v>29264</v>
      </c>
      <c r="G146">
        <v>62</v>
      </c>
    </row>
    <row r="147" spans="1:7" x14ac:dyDescent="0.8">
      <c r="A147">
        <v>255</v>
      </c>
      <c r="B147" t="s">
        <v>295</v>
      </c>
      <c r="C147">
        <v>105</v>
      </c>
      <c r="D147">
        <v>3</v>
      </c>
      <c r="E147" t="s">
        <v>296</v>
      </c>
      <c r="F147">
        <v>29450</v>
      </c>
      <c r="G147">
        <v>57</v>
      </c>
    </row>
    <row r="148" spans="1:7" x14ac:dyDescent="0.8">
      <c r="A148">
        <v>256</v>
      </c>
      <c r="B148" t="s">
        <v>297</v>
      </c>
      <c r="C148">
        <v>186</v>
      </c>
      <c r="D148">
        <v>3</v>
      </c>
      <c r="E148" t="s">
        <v>298</v>
      </c>
      <c r="F148">
        <v>29729</v>
      </c>
      <c r="G148">
        <v>62</v>
      </c>
    </row>
    <row r="149" spans="1:7" x14ac:dyDescent="0.8">
      <c r="A149">
        <v>257</v>
      </c>
      <c r="B149" t="s">
        <v>299</v>
      </c>
      <c r="C149">
        <v>154</v>
      </c>
      <c r="D149">
        <v>3</v>
      </c>
      <c r="E149" t="s">
        <v>300</v>
      </c>
      <c r="F149">
        <v>29729</v>
      </c>
      <c r="G149">
        <v>80</v>
      </c>
    </row>
    <row r="150" spans="1:7" x14ac:dyDescent="0.8">
      <c r="A150">
        <v>258</v>
      </c>
      <c r="B150" t="s">
        <v>301</v>
      </c>
      <c r="C150">
        <v>141</v>
      </c>
      <c r="D150">
        <v>3</v>
      </c>
      <c r="E150" t="s">
        <v>302</v>
      </c>
      <c r="F150">
        <v>29729</v>
      </c>
      <c r="G150">
        <v>50</v>
      </c>
    </row>
    <row r="151" spans="1:7" x14ac:dyDescent="0.8">
      <c r="A151">
        <v>259</v>
      </c>
      <c r="B151" t="s">
        <v>303</v>
      </c>
      <c r="C151">
        <v>109</v>
      </c>
      <c r="D151">
        <v>3</v>
      </c>
      <c r="E151" t="s">
        <v>304</v>
      </c>
      <c r="F151">
        <v>29729</v>
      </c>
      <c r="G151">
        <v>36</v>
      </c>
    </row>
    <row r="152" spans="1:7" x14ac:dyDescent="0.8">
      <c r="A152">
        <v>260</v>
      </c>
      <c r="B152" t="s">
        <v>305</v>
      </c>
      <c r="C152">
        <v>40</v>
      </c>
      <c r="D152">
        <v>3</v>
      </c>
      <c r="E152" t="s">
        <v>306</v>
      </c>
      <c r="F152">
        <v>29729</v>
      </c>
      <c r="G152">
        <v>97</v>
      </c>
    </row>
    <row r="153" spans="1:7" x14ac:dyDescent="0.8">
      <c r="A153">
        <v>262</v>
      </c>
      <c r="B153" t="s">
        <v>307</v>
      </c>
      <c r="C153">
        <v>29</v>
      </c>
      <c r="D153">
        <v>3</v>
      </c>
      <c r="E153" t="s">
        <v>308</v>
      </c>
      <c r="F153">
        <v>29729</v>
      </c>
      <c r="G153">
        <v>120</v>
      </c>
    </row>
    <row r="154" spans="1:7" x14ac:dyDescent="0.8">
      <c r="A154">
        <v>263</v>
      </c>
      <c r="B154" t="s">
        <v>309</v>
      </c>
      <c r="C154">
        <v>125</v>
      </c>
      <c r="D154">
        <v>3</v>
      </c>
      <c r="E154" t="s">
        <v>310</v>
      </c>
      <c r="F154">
        <v>29730</v>
      </c>
      <c r="G154">
        <v>75</v>
      </c>
    </row>
    <row r="155" spans="1:7" x14ac:dyDescent="0.8">
      <c r="A155">
        <v>266</v>
      </c>
      <c r="B155" t="s">
        <v>311</v>
      </c>
      <c r="C155">
        <v>153</v>
      </c>
      <c r="D155">
        <v>3</v>
      </c>
      <c r="E155" t="s">
        <v>312</v>
      </c>
      <c r="F155">
        <v>30658</v>
      </c>
      <c r="G155">
        <v>93</v>
      </c>
    </row>
    <row r="156" spans="1:7" x14ac:dyDescent="0.8">
      <c r="A156">
        <v>267</v>
      </c>
      <c r="B156" t="s">
        <v>313</v>
      </c>
      <c r="C156">
        <v>106</v>
      </c>
      <c r="D156">
        <v>3</v>
      </c>
      <c r="E156" t="s">
        <v>314</v>
      </c>
      <c r="F156">
        <v>30658</v>
      </c>
      <c r="G156">
        <v>88</v>
      </c>
    </row>
    <row r="157" spans="1:7" x14ac:dyDescent="0.8">
      <c r="A157">
        <v>269</v>
      </c>
      <c r="B157" t="s">
        <v>315</v>
      </c>
      <c r="C157">
        <v>136</v>
      </c>
      <c r="D157">
        <v>3</v>
      </c>
      <c r="E157" t="s">
        <v>316</v>
      </c>
      <c r="F157">
        <v>30936</v>
      </c>
      <c r="G157">
        <v>35</v>
      </c>
    </row>
    <row r="158" spans="1:7" x14ac:dyDescent="0.8">
      <c r="A158">
        <v>271</v>
      </c>
      <c r="B158" t="s">
        <v>317</v>
      </c>
      <c r="C158">
        <v>168</v>
      </c>
      <c r="D158">
        <v>3</v>
      </c>
      <c r="E158" t="s">
        <v>318</v>
      </c>
      <c r="F158">
        <v>31587</v>
      </c>
      <c r="G158">
        <v>124</v>
      </c>
    </row>
    <row r="159" spans="1:7" x14ac:dyDescent="0.8">
      <c r="A159">
        <v>272</v>
      </c>
      <c r="B159" t="s">
        <v>319</v>
      </c>
      <c r="C159">
        <v>46</v>
      </c>
      <c r="D159">
        <v>3</v>
      </c>
      <c r="E159" t="s">
        <v>320</v>
      </c>
      <c r="F159">
        <v>31587</v>
      </c>
      <c r="G159">
        <v>35</v>
      </c>
    </row>
    <row r="160" spans="1:7" x14ac:dyDescent="0.8">
      <c r="A160">
        <v>273</v>
      </c>
      <c r="B160" t="s">
        <v>321</v>
      </c>
      <c r="C160">
        <v>19</v>
      </c>
      <c r="D160">
        <v>3</v>
      </c>
      <c r="E160" t="s">
        <v>322</v>
      </c>
      <c r="F160">
        <v>31633</v>
      </c>
      <c r="G160">
        <v>52</v>
      </c>
    </row>
    <row r="161" spans="1:7" x14ac:dyDescent="0.8">
      <c r="A161">
        <v>274</v>
      </c>
      <c r="B161" t="s">
        <v>323</v>
      </c>
      <c r="C161">
        <v>80</v>
      </c>
      <c r="D161">
        <v>3</v>
      </c>
      <c r="E161" t="s">
        <v>324</v>
      </c>
      <c r="F161">
        <v>31866</v>
      </c>
      <c r="G161">
        <v>45</v>
      </c>
    </row>
    <row r="162" spans="1:7" x14ac:dyDescent="0.8">
      <c r="A162">
        <v>275</v>
      </c>
      <c r="B162" t="s">
        <v>325</v>
      </c>
      <c r="C162">
        <v>178</v>
      </c>
      <c r="D162">
        <v>3</v>
      </c>
      <c r="E162" t="s">
        <v>326</v>
      </c>
      <c r="F162">
        <v>32052</v>
      </c>
      <c r="G162">
        <v>98</v>
      </c>
    </row>
    <row r="163" spans="1:7" x14ac:dyDescent="0.8">
      <c r="A163">
        <v>278</v>
      </c>
      <c r="B163" t="s">
        <v>327</v>
      </c>
      <c r="C163">
        <v>176</v>
      </c>
      <c r="D163">
        <v>3</v>
      </c>
      <c r="E163" t="s">
        <v>328</v>
      </c>
      <c r="F163">
        <v>32516</v>
      </c>
      <c r="G163">
        <v>90</v>
      </c>
    </row>
    <row r="164" spans="1:7" x14ac:dyDescent="0.8">
      <c r="A164">
        <v>279</v>
      </c>
      <c r="B164" t="s">
        <v>329</v>
      </c>
      <c r="C164">
        <v>163</v>
      </c>
      <c r="D164">
        <v>3</v>
      </c>
      <c r="E164" t="s">
        <v>330</v>
      </c>
      <c r="F164">
        <v>32516</v>
      </c>
      <c r="G164">
        <v>92</v>
      </c>
    </row>
    <row r="165" spans="1:7" x14ac:dyDescent="0.8">
      <c r="A165">
        <v>280</v>
      </c>
      <c r="B165" t="s">
        <v>331</v>
      </c>
      <c r="C165">
        <v>104</v>
      </c>
      <c r="D165">
        <v>3</v>
      </c>
      <c r="E165" t="s">
        <v>332</v>
      </c>
      <c r="F165">
        <v>32516</v>
      </c>
      <c r="G165">
        <v>26</v>
      </c>
    </row>
    <row r="166" spans="1:7" x14ac:dyDescent="0.8">
      <c r="A166">
        <v>281</v>
      </c>
      <c r="B166" t="s">
        <v>333</v>
      </c>
      <c r="C166">
        <v>66</v>
      </c>
      <c r="D166">
        <v>3</v>
      </c>
      <c r="E166" t="s">
        <v>334</v>
      </c>
      <c r="F166">
        <v>32534</v>
      </c>
      <c r="G166">
        <v>46</v>
      </c>
    </row>
    <row r="167" spans="1:7" x14ac:dyDescent="0.8">
      <c r="A167">
        <v>282</v>
      </c>
      <c r="B167" t="s">
        <v>335</v>
      </c>
      <c r="C167">
        <v>150</v>
      </c>
      <c r="D167">
        <v>3</v>
      </c>
      <c r="E167" t="s">
        <v>336</v>
      </c>
      <c r="F167">
        <v>32922</v>
      </c>
      <c r="G167">
        <v>70</v>
      </c>
    </row>
    <row r="168" spans="1:7" x14ac:dyDescent="0.8">
      <c r="A168">
        <v>283</v>
      </c>
      <c r="B168" t="s">
        <v>337</v>
      </c>
      <c r="C168">
        <v>87</v>
      </c>
      <c r="D168">
        <v>3</v>
      </c>
      <c r="E168" t="s">
        <v>338</v>
      </c>
      <c r="F168">
        <v>32981</v>
      </c>
      <c r="G168">
        <v>74</v>
      </c>
    </row>
    <row r="169" spans="1:7" x14ac:dyDescent="0.8">
      <c r="A169">
        <v>286</v>
      </c>
      <c r="B169" t="s">
        <v>339</v>
      </c>
      <c r="C169">
        <v>164</v>
      </c>
      <c r="D169">
        <v>3</v>
      </c>
      <c r="E169" t="s">
        <v>340</v>
      </c>
      <c r="F169">
        <v>33445</v>
      </c>
      <c r="G169">
        <v>53</v>
      </c>
    </row>
    <row r="170" spans="1:7" x14ac:dyDescent="0.8">
      <c r="A170">
        <v>287</v>
      </c>
      <c r="B170" t="s">
        <v>341</v>
      </c>
      <c r="C170">
        <v>108</v>
      </c>
      <c r="D170">
        <v>3</v>
      </c>
      <c r="E170" t="s">
        <v>342</v>
      </c>
      <c r="F170">
        <v>33445</v>
      </c>
      <c r="G170">
        <v>99</v>
      </c>
    </row>
    <row r="171" spans="1:7" x14ac:dyDescent="0.8">
      <c r="A171">
        <v>288</v>
      </c>
      <c r="B171" t="s">
        <v>343</v>
      </c>
      <c r="C171">
        <v>74</v>
      </c>
      <c r="D171">
        <v>3</v>
      </c>
      <c r="E171" t="s">
        <v>344</v>
      </c>
      <c r="F171">
        <v>33445</v>
      </c>
      <c r="G171">
        <v>50</v>
      </c>
    </row>
    <row r="172" spans="1:7" x14ac:dyDescent="0.8">
      <c r="A172">
        <v>289</v>
      </c>
      <c r="B172" t="s">
        <v>345</v>
      </c>
      <c r="C172">
        <v>35</v>
      </c>
      <c r="D172">
        <v>3</v>
      </c>
      <c r="E172" t="s">
        <v>346</v>
      </c>
      <c r="F172">
        <v>33445</v>
      </c>
      <c r="G172">
        <v>100</v>
      </c>
    </row>
    <row r="173" spans="1:7" x14ac:dyDescent="0.8">
      <c r="A173">
        <v>291</v>
      </c>
      <c r="B173" t="s">
        <v>347</v>
      </c>
      <c r="C173">
        <v>64</v>
      </c>
      <c r="D173">
        <v>3</v>
      </c>
      <c r="E173" t="s">
        <v>348</v>
      </c>
      <c r="F173">
        <v>33909</v>
      </c>
      <c r="G173">
        <v>60</v>
      </c>
    </row>
    <row r="174" spans="1:7" x14ac:dyDescent="0.8">
      <c r="A174">
        <v>293</v>
      </c>
      <c r="B174" t="s">
        <v>349</v>
      </c>
      <c r="C174">
        <v>170</v>
      </c>
      <c r="D174">
        <v>3</v>
      </c>
      <c r="E174" t="s">
        <v>350</v>
      </c>
      <c r="F174">
        <v>34839</v>
      </c>
      <c r="G174">
        <v>64</v>
      </c>
    </row>
    <row r="175" spans="1:7" x14ac:dyDescent="0.8">
      <c r="A175">
        <v>294</v>
      </c>
      <c r="B175" t="s">
        <v>351</v>
      </c>
      <c r="C175">
        <v>26</v>
      </c>
      <c r="D175">
        <v>3</v>
      </c>
      <c r="E175" t="s">
        <v>352</v>
      </c>
      <c r="F175">
        <v>35117</v>
      </c>
      <c r="G175">
        <v>65</v>
      </c>
    </row>
    <row r="176" spans="1:7" x14ac:dyDescent="0.8">
      <c r="A176">
        <v>295</v>
      </c>
      <c r="B176" t="s">
        <v>353</v>
      </c>
      <c r="C176">
        <v>114</v>
      </c>
      <c r="D176">
        <v>3</v>
      </c>
      <c r="E176" t="s">
        <v>354</v>
      </c>
      <c r="F176">
        <v>35209</v>
      </c>
      <c r="G176">
        <v>45</v>
      </c>
    </row>
    <row r="177" spans="1:7" x14ac:dyDescent="0.8">
      <c r="A177">
        <v>296</v>
      </c>
      <c r="B177" t="s">
        <v>355</v>
      </c>
      <c r="C177">
        <v>161</v>
      </c>
      <c r="D177">
        <v>3</v>
      </c>
      <c r="E177" t="s">
        <v>356</v>
      </c>
      <c r="F177">
        <v>35268</v>
      </c>
      <c r="G177">
        <v>42</v>
      </c>
    </row>
    <row r="178" spans="1:7" x14ac:dyDescent="0.8">
      <c r="A178">
        <v>297</v>
      </c>
      <c r="B178" t="s">
        <v>357</v>
      </c>
      <c r="C178">
        <v>104</v>
      </c>
      <c r="D178">
        <v>3</v>
      </c>
      <c r="E178" t="s">
        <v>358</v>
      </c>
      <c r="F178">
        <v>35303</v>
      </c>
      <c r="G178">
        <v>50</v>
      </c>
    </row>
    <row r="179" spans="1:7" x14ac:dyDescent="0.8">
      <c r="A179">
        <v>298</v>
      </c>
      <c r="B179" t="s">
        <v>359</v>
      </c>
      <c r="C179">
        <v>19</v>
      </c>
      <c r="D179">
        <v>3</v>
      </c>
      <c r="E179" t="s">
        <v>360</v>
      </c>
      <c r="F179">
        <v>35303</v>
      </c>
      <c r="G179">
        <v>79</v>
      </c>
    </row>
    <row r="180" spans="1:7" x14ac:dyDescent="0.8">
      <c r="A180">
        <v>300</v>
      </c>
      <c r="B180" t="s">
        <v>361</v>
      </c>
      <c r="C180">
        <v>8</v>
      </c>
      <c r="D180">
        <v>3</v>
      </c>
      <c r="E180" t="s">
        <v>362</v>
      </c>
      <c r="F180">
        <v>35768</v>
      </c>
      <c r="G180">
        <v>78</v>
      </c>
    </row>
    <row r="181" spans="1:7" x14ac:dyDescent="0.8">
      <c r="A181">
        <v>301</v>
      </c>
      <c r="B181" t="s">
        <v>363</v>
      </c>
      <c r="C181">
        <v>33</v>
      </c>
      <c r="D181">
        <v>3</v>
      </c>
      <c r="E181" t="s">
        <v>364</v>
      </c>
      <c r="F181">
        <v>35770</v>
      </c>
      <c r="G181">
        <v>70</v>
      </c>
    </row>
    <row r="182" spans="1:7" x14ac:dyDescent="0.8">
      <c r="A182">
        <v>303</v>
      </c>
      <c r="B182" t="s">
        <v>365</v>
      </c>
      <c r="C182">
        <v>177</v>
      </c>
      <c r="D182">
        <v>3</v>
      </c>
      <c r="E182" t="s">
        <v>366</v>
      </c>
      <c r="F182">
        <v>36139</v>
      </c>
      <c r="G182">
        <v>88</v>
      </c>
    </row>
    <row r="183" spans="1:7" x14ac:dyDescent="0.8">
      <c r="A183">
        <v>304</v>
      </c>
      <c r="B183" t="s">
        <v>367</v>
      </c>
      <c r="C183">
        <v>47</v>
      </c>
      <c r="D183">
        <v>3</v>
      </c>
      <c r="E183" t="s">
        <v>368</v>
      </c>
      <c r="F183">
        <v>36199</v>
      </c>
      <c r="G183">
        <v>132</v>
      </c>
    </row>
    <row r="184" spans="1:7" x14ac:dyDescent="0.8">
      <c r="A184">
        <v>305</v>
      </c>
      <c r="B184" t="s">
        <v>369</v>
      </c>
      <c r="C184">
        <v>126</v>
      </c>
      <c r="D184">
        <v>3</v>
      </c>
      <c r="E184" t="s">
        <v>370</v>
      </c>
      <c r="F184">
        <v>36232</v>
      </c>
      <c r="G184">
        <v>85</v>
      </c>
    </row>
    <row r="185" spans="1:7" x14ac:dyDescent="0.8">
      <c r="A185">
        <v>306</v>
      </c>
      <c r="B185" t="s">
        <v>371</v>
      </c>
      <c r="C185">
        <v>137</v>
      </c>
      <c r="D185">
        <v>3</v>
      </c>
      <c r="E185" t="s">
        <v>372</v>
      </c>
      <c r="F185">
        <v>37160</v>
      </c>
      <c r="G185">
        <v>88</v>
      </c>
    </row>
    <row r="186" spans="1:7" x14ac:dyDescent="0.8">
      <c r="A186">
        <v>307</v>
      </c>
      <c r="B186" t="s">
        <v>373</v>
      </c>
      <c r="C186">
        <v>200</v>
      </c>
      <c r="D186">
        <v>3</v>
      </c>
      <c r="E186" t="s">
        <v>374</v>
      </c>
      <c r="F186">
        <v>37161</v>
      </c>
      <c r="G186">
        <v>55</v>
      </c>
    </row>
    <row r="187" spans="1:7" x14ac:dyDescent="0.8">
      <c r="A187">
        <v>308</v>
      </c>
      <c r="B187" t="s">
        <v>375</v>
      </c>
      <c r="C187">
        <v>131</v>
      </c>
      <c r="D187">
        <v>3</v>
      </c>
      <c r="E187" t="s">
        <v>376</v>
      </c>
      <c r="F187">
        <v>37161</v>
      </c>
      <c r="G187">
        <v>107</v>
      </c>
    </row>
    <row r="188" spans="1:7" x14ac:dyDescent="0.8">
      <c r="A188">
        <v>309</v>
      </c>
      <c r="B188" t="s">
        <v>377</v>
      </c>
      <c r="C188">
        <v>78</v>
      </c>
      <c r="D188">
        <v>3</v>
      </c>
      <c r="E188" t="s">
        <v>378</v>
      </c>
      <c r="F188">
        <v>37161</v>
      </c>
      <c r="G188">
        <v>100</v>
      </c>
    </row>
    <row r="189" spans="1:7" x14ac:dyDescent="0.8">
      <c r="A189">
        <v>310</v>
      </c>
      <c r="B189" t="s">
        <v>379</v>
      </c>
      <c r="C189">
        <v>37</v>
      </c>
      <c r="D189">
        <v>3</v>
      </c>
      <c r="E189" t="s">
        <v>380</v>
      </c>
      <c r="F189">
        <v>37161</v>
      </c>
      <c r="G189">
        <v>38</v>
      </c>
    </row>
    <row r="190" spans="1:7" x14ac:dyDescent="0.8">
      <c r="A190">
        <v>311</v>
      </c>
      <c r="B190" t="s">
        <v>381</v>
      </c>
      <c r="C190">
        <v>22</v>
      </c>
      <c r="D190">
        <v>3</v>
      </c>
      <c r="E190" t="s">
        <v>382</v>
      </c>
      <c r="F190">
        <v>37161</v>
      </c>
      <c r="G190">
        <v>137</v>
      </c>
    </row>
    <row r="191" spans="1:7" x14ac:dyDescent="0.8">
      <c r="A191">
        <v>312</v>
      </c>
      <c r="B191" t="s">
        <v>383</v>
      </c>
      <c r="C191">
        <v>17</v>
      </c>
      <c r="D191">
        <v>3</v>
      </c>
      <c r="E191" t="s">
        <v>384</v>
      </c>
      <c r="F191">
        <v>37161</v>
      </c>
      <c r="G191">
        <v>62</v>
      </c>
    </row>
    <row r="192" spans="1:7" x14ac:dyDescent="0.8">
      <c r="A192">
        <v>315</v>
      </c>
      <c r="B192" t="s">
        <v>385</v>
      </c>
      <c r="C192">
        <v>201</v>
      </c>
      <c r="D192">
        <v>3</v>
      </c>
      <c r="E192" t="s">
        <v>386</v>
      </c>
      <c r="F192">
        <v>38090</v>
      </c>
      <c r="G192">
        <v>104</v>
      </c>
    </row>
    <row r="193" spans="1:7" x14ac:dyDescent="0.8">
      <c r="A193">
        <v>316</v>
      </c>
      <c r="B193" t="s">
        <v>387</v>
      </c>
      <c r="C193">
        <v>177</v>
      </c>
      <c r="D193">
        <v>3</v>
      </c>
      <c r="E193" t="s">
        <v>388</v>
      </c>
      <c r="F193">
        <v>39019</v>
      </c>
      <c r="G193">
        <v>75</v>
      </c>
    </row>
    <row r="194" spans="1:7" x14ac:dyDescent="0.8">
      <c r="A194">
        <v>317</v>
      </c>
      <c r="B194" t="s">
        <v>389</v>
      </c>
      <c r="C194">
        <v>134</v>
      </c>
      <c r="D194">
        <v>3</v>
      </c>
      <c r="E194" t="s">
        <v>390</v>
      </c>
      <c r="F194">
        <v>39019</v>
      </c>
      <c r="G194">
        <v>60</v>
      </c>
    </row>
    <row r="195" spans="1:7" x14ac:dyDescent="0.8">
      <c r="A195">
        <v>318</v>
      </c>
      <c r="B195" t="s">
        <v>317</v>
      </c>
      <c r="C195">
        <v>60</v>
      </c>
      <c r="D195">
        <v>3</v>
      </c>
      <c r="E195" t="s">
        <v>391</v>
      </c>
      <c r="F195">
        <v>39019</v>
      </c>
      <c r="G195">
        <v>76</v>
      </c>
    </row>
    <row r="196" spans="1:7" x14ac:dyDescent="0.8">
      <c r="A196">
        <v>319</v>
      </c>
      <c r="B196" t="s">
        <v>392</v>
      </c>
      <c r="C196">
        <v>36</v>
      </c>
      <c r="D196">
        <v>3</v>
      </c>
      <c r="E196" t="s">
        <v>393</v>
      </c>
      <c r="F196">
        <v>39019</v>
      </c>
      <c r="G196">
        <v>79</v>
      </c>
    </row>
    <row r="197" spans="1:7" x14ac:dyDescent="0.8">
      <c r="A197">
        <v>320</v>
      </c>
      <c r="B197" t="s">
        <v>394</v>
      </c>
      <c r="C197">
        <v>31</v>
      </c>
      <c r="D197">
        <v>3</v>
      </c>
      <c r="E197" t="s">
        <v>395</v>
      </c>
      <c r="F197">
        <v>39112</v>
      </c>
      <c r="G197">
        <v>134</v>
      </c>
    </row>
    <row r="198" spans="1:7" x14ac:dyDescent="0.8">
      <c r="A198">
        <v>322</v>
      </c>
      <c r="B198" t="s">
        <v>396</v>
      </c>
      <c r="C198">
        <v>119</v>
      </c>
      <c r="D198">
        <v>3</v>
      </c>
      <c r="E198" t="s">
        <v>397</v>
      </c>
      <c r="F198">
        <v>39948</v>
      </c>
      <c r="G198">
        <v>50</v>
      </c>
    </row>
    <row r="199" spans="1:7" x14ac:dyDescent="0.8">
      <c r="A199">
        <v>323</v>
      </c>
      <c r="B199" t="s">
        <v>398</v>
      </c>
      <c r="C199">
        <v>117</v>
      </c>
      <c r="D199">
        <v>3</v>
      </c>
      <c r="E199" t="s">
        <v>399</v>
      </c>
      <c r="F199">
        <v>39948</v>
      </c>
      <c r="G199">
        <v>75</v>
      </c>
    </row>
    <row r="200" spans="1:7" x14ac:dyDescent="0.8">
      <c r="A200">
        <v>324</v>
      </c>
      <c r="B200" t="s">
        <v>400</v>
      </c>
      <c r="C200">
        <v>81</v>
      </c>
      <c r="D200">
        <v>3</v>
      </c>
      <c r="E200" t="s">
        <v>401</v>
      </c>
      <c r="F200">
        <v>40448</v>
      </c>
      <c r="G200">
        <v>65</v>
      </c>
    </row>
    <row r="201" spans="1:7" x14ac:dyDescent="0.8">
      <c r="A201">
        <v>325</v>
      </c>
      <c r="B201" t="s">
        <v>402</v>
      </c>
      <c r="C201">
        <v>155</v>
      </c>
      <c r="D201">
        <v>3</v>
      </c>
      <c r="E201" t="s">
        <v>403</v>
      </c>
      <c r="F201">
        <v>41806</v>
      </c>
      <c r="G201">
        <v>85</v>
      </c>
    </row>
    <row r="202" spans="1:7" x14ac:dyDescent="0.8">
      <c r="A202">
        <v>326</v>
      </c>
      <c r="B202" t="s">
        <v>404</v>
      </c>
      <c r="C202">
        <v>18</v>
      </c>
      <c r="D202">
        <v>3</v>
      </c>
      <c r="E202" t="s">
        <v>405</v>
      </c>
      <c r="F202">
        <v>41835</v>
      </c>
      <c r="G202">
        <v>120</v>
      </c>
    </row>
    <row r="203" spans="1:7" x14ac:dyDescent="0.8">
      <c r="A203">
        <v>327</v>
      </c>
      <c r="B203" t="s">
        <v>406</v>
      </c>
      <c r="C203">
        <v>51</v>
      </c>
      <c r="D203">
        <v>3</v>
      </c>
      <c r="E203" t="s">
        <v>407</v>
      </c>
      <c r="F203">
        <v>42271</v>
      </c>
      <c r="G203">
        <v>106</v>
      </c>
    </row>
    <row r="204" spans="1:7" x14ac:dyDescent="0.8">
      <c r="A204">
        <v>328</v>
      </c>
      <c r="B204" t="s">
        <v>408</v>
      </c>
      <c r="C204">
        <v>32</v>
      </c>
      <c r="D204">
        <v>3</v>
      </c>
      <c r="E204" t="s">
        <v>409</v>
      </c>
      <c r="F204">
        <v>43572</v>
      </c>
      <c r="G204">
        <v>95</v>
      </c>
    </row>
    <row r="205" spans="1:7" x14ac:dyDescent="0.8">
      <c r="A205">
        <v>329</v>
      </c>
      <c r="B205" t="s">
        <v>410</v>
      </c>
      <c r="C205">
        <v>28</v>
      </c>
      <c r="D205">
        <v>3</v>
      </c>
      <c r="E205" t="s">
        <v>411</v>
      </c>
      <c r="F205">
        <v>43664</v>
      </c>
      <c r="G205">
        <v>84</v>
      </c>
    </row>
    <row r="206" spans="1:7" x14ac:dyDescent="0.8">
      <c r="A206">
        <v>330</v>
      </c>
      <c r="B206" t="s">
        <v>412</v>
      </c>
      <c r="C206">
        <v>127</v>
      </c>
      <c r="D206">
        <v>3</v>
      </c>
      <c r="E206" t="s">
        <v>413</v>
      </c>
      <c r="F206">
        <v>44227</v>
      </c>
      <c r="G206">
        <v>90</v>
      </c>
    </row>
    <row r="207" spans="1:7" x14ac:dyDescent="0.8">
      <c r="A207">
        <v>331</v>
      </c>
      <c r="B207" t="s">
        <v>414</v>
      </c>
      <c r="C207">
        <v>68</v>
      </c>
      <c r="D207">
        <v>3</v>
      </c>
      <c r="E207" t="s">
        <v>415</v>
      </c>
      <c r="F207">
        <v>45058</v>
      </c>
      <c r="G207">
        <v>90</v>
      </c>
    </row>
    <row r="208" spans="1:7" x14ac:dyDescent="0.8">
      <c r="A208">
        <v>333</v>
      </c>
      <c r="B208" t="s">
        <v>416</v>
      </c>
      <c r="C208">
        <v>128</v>
      </c>
      <c r="D208">
        <v>3</v>
      </c>
      <c r="E208" t="s">
        <v>417</v>
      </c>
      <c r="F208">
        <v>45523</v>
      </c>
      <c r="G208">
        <v>55</v>
      </c>
    </row>
    <row r="209" spans="1:7" x14ac:dyDescent="0.8">
      <c r="A209">
        <v>334</v>
      </c>
      <c r="B209" t="s">
        <v>418</v>
      </c>
      <c r="C209">
        <v>142</v>
      </c>
      <c r="D209">
        <v>3</v>
      </c>
      <c r="E209" t="s">
        <v>173</v>
      </c>
      <c r="F209">
        <v>45634</v>
      </c>
      <c r="G209">
        <v>90</v>
      </c>
    </row>
    <row r="210" spans="1:7" x14ac:dyDescent="0.8">
      <c r="A210">
        <v>335</v>
      </c>
      <c r="B210" t="s">
        <v>419</v>
      </c>
      <c r="C210">
        <v>133</v>
      </c>
      <c r="D210">
        <v>3</v>
      </c>
      <c r="E210" t="s">
        <v>420</v>
      </c>
      <c r="F210">
        <v>46173</v>
      </c>
      <c r="G210">
        <v>104</v>
      </c>
    </row>
    <row r="211" spans="1:7" x14ac:dyDescent="0.8">
      <c r="A211">
        <v>336</v>
      </c>
      <c r="B211" t="s">
        <v>421</v>
      </c>
      <c r="C211">
        <v>145</v>
      </c>
      <c r="D211">
        <v>3</v>
      </c>
      <c r="E211" t="s">
        <v>422</v>
      </c>
      <c r="F211">
        <v>46451</v>
      </c>
      <c r="G211">
        <v>100</v>
      </c>
    </row>
    <row r="212" spans="1:7" x14ac:dyDescent="0.8">
      <c r="A212">
        <v>337</v>
      </c>
      <c r="B212" t="s">
        <v>423</v>
      </c>
      <c r="C212">
        <v>114</v>
      </c>
      <c r="D212">
        <v>3</v>
      </c>
      <c r="E212" t="s">
        <v>424</v>
      </c>
      <c r="F212">
        <v>46451</v>
      </c>
      <c r="G212">
        <v>77</v>
      </c>
    </row>
    <row r="213" spans="1:7" x14ac:dyDescent="0.8">
      <c r="A213">
        <v>338</v>
      </c>
      <c r="B213" t="s">
        <v>425</v>
      </c>
      <c r="C213">
        <v>38</v>
      </c>
      <c r="D213">
        <v>3</v>
      </c>
      <c r="E213" t="s">
        <v>426</v>
      </c>
      <c r="F213">
        <v>46451</v>
      </c>
      <c r="G213">
        <v>63</v>
      </c>
    </row>
    <row r="214" spans="1:7" x14ac:dyDescent="0.8">
      <c r="A214">
        <v>339</v>
      </c>
      <c r="B214" t="s">
        <v>427</v>
      </c>
      <c r="C214">
        <v>196</v>
      </c>
      <c r="D214">
        <v>3</v>
      </c>
      <c r="E214" t="s">
        <v>428</v>
      </c>
      <c r="F214">
        <v>46452</v>
      </c>
      <c r="G214">
        <v>130</v>
      </c>
    </row>
    <row r="215" spans="1:7" x14ac:dyDescent="0.8">
      <c r="A215">
        <v>340</v>
      </c>
      <c r="B215" t="s">
        <v>429</v>
      </c>
      <c r="C215">
        <v>195</v>
      </c>
      <c r="D215">
        <v>3</v>
      </c>
      <c r="E215" t="s">
        <v>430</v>
      </c>
      <c r="F215">
        <v>46452</v>
      </c>
      <c r="G215">
        <v>87</v>
      </c>
    </row>
    <row r="216" spans="1:7" x14ac:dyDescent="0.8">
      <c r="A216">
        <v>341</v>
      </c>
      <c r="B216" t="s">
        <v>431</v>
      </c>
      <c r="C216">
        <v>171</v>
      </c>
      <c r="D216">
        <v>3</v>
      </c>
      <c r="E216" t="s">
        <v>432</v>
      </c>
      <c r="F216">
        <v>46452</v>
      </c>
      <c r="G216">
        <v>92</v>
      </c>
    </row>
    <row r="217" spans="1:7" x14ac:dyDescent="0.8">
      <c r="A217">
        <v>342</v>
      </c>
      <c r="B217" t="s">
        <v>433</v>
      </c>
      <c r="C217">
        <v>104</v>
      </c>
      <c r="D217">
        <v>3</v>
      </c>
      <c r="E217" t="s">
        <v>434</v>
      </c>
      <c r="F217">
        <v>46452</v>
      </c>
      <c r="G217">
        <v>78</v>
      </c>
    </row>
    <row r="218" spans="1:7" x14ac:dyDescent="0.8">
      <c r="A218">
        <v>343</v>
      </c>
      <c r="B218" t="s">
        <v>435</v>
      </c>
      <c r="C218">
        <v>142</v>
      </c>
      <c r="D218">
        <v>3</v>
      </c>
      <c r="E218" t="s">
        <v>436</v>
      </c>
      <c r="F218">
        <v>47380</v>
      </c>
      <c r="G218">
        <v>29</v>
      </c>
    </row>
    <row r="219" spans="1:7" x14ac:dyDescent="0.8">
      <c r="A219">
        <v>344</v>
      </c>
      <c r="B219" t="s">
        <v>437</v>
      </c>
      <c r="C219">
        <v>109</v>
      </c>
      <c r="D219">
        <v>3</v>
      </c>
      <c r="E219" t="s">
        <v>438</v>
      </c>
      <c r="F219">
        <v>47659</v>
      </c>
      <c r="G219">
        <v>88</v>
      </c>
    </row>
    <row r="220" spans="1:7" x14ac:dyDescent="0.8">
      <c r="A220">
        <v>346</v>
      </c>
      <c r="B220" t="s">
        <v>439</v>
      </c>
      <c r="C220">
        <v>197</v>
      </c>
      <c r="D220">
        <v>3</v>
      </c>
      <c r="E220" t="s">
        <v>440</v>
      </c>
      <c r="F220">
        <v>48774</v>
      </c>
      <c r="G220">
        <v>110</v>
      </c>
    </row>
    <row r="221" spans="1:7" x14ac:dyDescent="0.8">
      <c r="A221">
        <v>347</v>
      </c>
      <c r="B221" t="s">
        <v>144</v>
      </c>
      <c r="C221">
        <v>182</v>
      </c>
      <c r="D221">
        <v>3</v>
      </c>
      <c r="E221" t="s">
        <v>441</v>
      </c>
      <c r="F221">
        <v>49856</v>
      </c>
      <c r="G221">
        <v>90</v>
      </c>
    </row>
    <row r="222" spans="1:7" x14ac:dyDescent="0.8">
      <c r="A222">
        <v>348</v>
      </c>
      <c r="B222" t="s">
        <v>442</v>
      </c>
      <c r="C222">
        <v>105</v>
      </c>
      <c r="D222">
        <v>3</v>
      </c>
      <c r="E222" t="s">
        <v>443</v>
      </c>
      <c r="F222">
        <v>50001</v>
      </c>
      <c r="G222">
        <v>78</v>
      </c>
    </row>
    <row r="223" spans="1:7" x14ac:dyDescent="0.8">
      <c r="A223">
        <v>349</v>
      </c>
      <c r="B223" t="s">
        <v>444</v>
      </c>
      <c r="C223">
        <v>56</v>
      </c>
      <c r="D223">
        <v>3</v>
      </c>
      <c r="E223" t="s">
        <v>445</v>
      </c>
      <c r="F223">
        <v>51000</v>
      </c>
      <c r="G223">
        <v>85</v>
      </c>
    </row>
    <row r="224" spans="1:7" x14ac:dyDescent="0.8">
      <c r="A224">
        <v>350</v>
      </c>
      <c r="B224" t="s">
        <v>446</v>
      </c>
      <c r="C224">
        <v>53</v>
      </c>
      <c r="D224">
        <v>3</v>
      </c>
      <c r="E224" t="s">
        <v>447</v>
      </c>
      <c r="F224">
        <v>51096</v>
      </c>
      <c r="G224">
        <v>155</v>
      </c>
    </row>
    <row r="225" spans="1:7" x14ac:dyDescent="0.8">
      <c r="A225">
        <v>351</v>
      </c>
      <c r="B225" t="s">
        <v>448</v>
      </c>
      <c r="C225">
        <v>83</v>
      </c>
      <c r="D225">
        <v>3</v>
      </c>
      <c r="E225" t="s">
        <v>449</v>
      </c>
      <c r="F225">
        <v>51747</v>
      </c>
      <c r="G225">
        <v>131</v>
      </c>
    </row>
    <row r="226" spans="1:7" x14ac:dyDescent="0.8">
      <c r="A226">
        <v>352</v>
      </c>
      <c r="B226" t="s">
        <v>450</v>
      </c>
      <c r="C226">
        <v>165</v>
      </c>
      <c r="D226">
        <v>3</v>
      </c>
      <c r="E226" t="s">
        <v>451</v>
      </c>
      <c r="F226">
        <v>52118</v>
      </c>
      <c r="G226">
        <v>91</v>
      </c>
    </row>
    <row r="227" spans="1:7" x14ac:dyDescent="0.8">
      <c r="A227">
        <v>353</v>
      </c>
      <c r="B227" t="s">
        <v>452</v>
      </c>
      <c r="C227">
        <v>172</v>
      </c>
      <c r="D227">
        <v>3</v>
      </c>
      <c r="E227" t="s">
        <v>453</v>
      </c>
      <c r="F227">
        <v>52490</v>
      </c>
      <c r="G227">
        <v>112</v>
      </c>
    </row>
    <row r="228" spans="1:7" x14ac:dyDescent="0.8">
      <c r="A228">
        <v>354</v>
      </c>
      <c r="B228" t="s">
        <v>454</v>
      </c>
      <c r="C228">
        <v>126</v>
      </c>
      <c r="D228">
        <v>3</v>
      </c>
      <c r="E228" t="s">
        <v>455</v>
      </c>
      <c r="F228">
        <v>52490</v>
      </c>
      <c r="G228">
        <v>95</v>
      </c>
    </row>
    <row r="229" spans="1:7" x14ac:dyDescent="0.8">
      <c r="A229">
        <v>357</v>
      </c>
      <c r="B229" t="s">
        <v>456</v>
      </c>
      <c r="C229">
        <v>63</v>
      </c>
      <c r="D229">
        <v>3</v>
      </c>
      <c r="E229" t="s">
        <v>457</v>
      </c>
      <c r="F229">
        <v>54999</v>
      </c>
      <c r="G229">
        <v>135</v>
      </c>
    </row>
    <row r="230" spans="1:7" x14ac:dyDescent="0.8">
      <c r="A230">
        <v>358</v>
      </c>
      <c r="B230" t="s">
        <v>458</v>
      </c>
      <c r="C230">
        <v>102</v>
      </c>
      <c r="D230">
        <v>3</v>
      </c>
      <c r="E230" t="s">
        <v>459</v>
      </c>
      <c r="F230">
        <v>55928</v>
      </c>
      <c r="G230">
        <v>90</v>
      </c>
    </row>
    <row r="231" spans="1:7" x14ac:dyDescent="0.8">
      <c r="A231">
        <v>360</v>
      </c>
      <c r="B231" t="s">
        <v>460</v>
      </c>
      <c r="C231">
        <v>104</v>
      </c>
      <c r="D231">
        <v>3</v>
      </c>
      <c r="E231" t="s">
        <v>461</v>
      </c>
      <c r="F231">
        <v>60387</v>
      </c>
      <c r="G231">
        <v>92</v>
      </c>
    </row>
    <row r="232" spans="1:7" x14ac:dyDescent="0.8">
      <c r="A232">
        <v>361</v>
      </c>
      <c r="B232" t="s">
        <v>462</v>
      </c>
      <c r="C232">
        <v>20</v>
      </c>
      <c r="D232">
        <v>3</v>
      </c>
      <c r="E232" t="s">
        <v>463</v>
      </c>
      <c r="F232">
        <v>60387</v>
      </c>
      <c r="G232">
        <v>120</v>
      </c>
    </row>
    <row r="233" spans="1:7" x14ac:dyDescent="0.8">
      <c r="A233">
        <v>362</v>
      </c>
      <c r="B233" t="s">
        <v>464</v>
      </c>
      <c r="C233">
        <v>155</v>
      </c>
      <c r="D233">
        <v>3</v>
      </c>
      <c r="E233" t="s">
        <v>465</v>
      </c>
      <c r="F233">
        <v>61780</v>
      </c>
      <c r="G233">
        <v>90</v>
      </c>
    </row>
    <row r="234" spans="1:7" x14ac:dyDescent="0.8">
      <c r="A234">
        <v>363</v>
      </c>
      <c r="B234" t="s">
        <v>466</v>
      </c>
      <c r="C234">
        <v>137</v>
      </c>
      <c r="D234">
        <v>3</v>
      </c>
      <c r="E234" t="s">
        <v>467</v>
      </c>
      <c r="F234">
        <v>65032</v>
      </c>
      <c r="G234">
        <v>102</v>
      </c>
    </row>
    <row r="235" spans="1:7" x14ac:dyDescent="0.8">
      <c r="A235">
        <v>364</v>
      </c>
      <c r="B235" t="s">
        <v>468</v>
      </c>
      <c r="C235">
        <v>13</v>
      </c>
      <c r="D235">
        <v>3</v>
      </c>
      <c r="E235" t="s">
        <v>469</v>
      </c>
      <c r="F235">
        <v>65032</v>
      </c>
      <c r="G235">
        <v>115</v>
      </c>
    </row>
    <row r="236" spans="1:7" x14ac:dyDescent="0.8">
      <c r="A236">
        <v>365</v>
      </c>
      <c r="B236" t="s">
        <v>470</v>
      </c>
      <c r="C236">
        <v>184</v>
      </c>
      <c r="D236">
        <v>3</v>
      </c>
      <c r="E236" t="s">
        <v>471</v>
      </c>
      <c r="F236">
        <v>65497</v>
      </c>
      <c r="G236">
        <v>155</v>
      </c>
    </row>
    <row r="237" spans="1:7" x14ac:dyDescent="0.8">
      <c r="A237">
        <v>366</v>
      </c>
      <c r="B237" t="s">
        <v>472</v>
      </c>
      <c r="C237">
        <v>57</v>
      </c>
      <c r="D237">
        <v>3</v>
      </c>
      <c r="E237" t="s">
        <v>473</v>
      </c>
      <c r="F237">
        <v>66935</v>
      </c>
      <c r="G237">
        <v>125</v>
      </c>
    </row>
    <row r="238" spans="1:7" x14ac:dyDescent="0.8">
      <c r="A238">
        <v>367</v>
      </c>
      <c r="B238" t="s">
        <v>474</v>
      </c>
      <c r="C238">
        <v>130</v>
      </c>
      <c r="D238">
        <v>3</v>
      </c>
      <c r="E238" t="s">
        <v>475</v>
      </c>
      <c r="F238">
        <v>69677</v>
      </c>
      <c r="G238">
        <v>85</v>
      </c>
    </row>
    <row r="239" spans="1:7" x14ac:dyDescent="0.8">
      <c r="A239">
        <v>368</v>
      </c>
      <c r="B239" t="s">
        <v>476</v>
      </c>
      <c r="C239">
        <v>175</v>
      </c>
      <c r="D239">
        <v>3</v>
      </c>
      <c r="E239" t="s">
        <v>477</v>
      </c>
      <c r="F239">
        <v>69869</v>
      </c>
      <c r="G239">
        <v>120</v>
      </c>
    </row>
    <row r="240" spans="1:7" x14ac:dyDescent="0.8">
      <c r="A240">
        <v>369</v>
      </c>
      <c r="B240" t="s">
        <v>478</v>
      </c>
      <c r="C240">
        <v>112</v>
      </c>
      <c r="D240">
        <v>3</v>
      </c>
      <c r="E240" t="s">
        <v>479</v>
      </c>
      <c r="F240">
        <v>70049</v>
      </c>
      <c r="G240">
        <v>120</v>
      </c>
    </row>
    <row r="241" spans="1:7" x14ac:dyDescent="0.8">
      <c r="A241">
        <v>370</v>
      </c>
      <c r="B241" t="s">
        <v>480</v>
      </c>
      <c r="C241">
        <v>53</v>
      </c>
      <c r="D241">
        <v>3</v>
      </c>
      <c r="E241" t="s">
        <v>481</v>
      </c>
      <c r="F241">
        <v>74322</v>
      </c>
      <c r="G241">
        <v>43</v>
      </c>
    </row>
    <row r="242" spans="1:7" x14ac:dyDescent="0.8">
      <c r="A242">
        <v>371</v>
      </c>
      <c r="B242" t="s">
        <v>482</v>
      </c>
      <c r="C242">
        <v>156</v>
      </c>
      <c r="D242">
        <v>3</v>
      </c>
      <c r="E242" t="s">
        <v>483</v>
      </c>
      <c r="F242">
        <v>74323</v>
      </c>
      <c r="G242">
        <v>80</v>
      </c>
    </row>
    <row r="243" spans="1:7" x14ac:dyDescent="0.8">
      <c r="A243">
        <v>372</v>
      </c>
      <c r="B243" t="s">
        <v>484</v>
      </c>
      <c r="C243">
        <v>127</v>
      </c>
      <c r="D243">
        <v>3</v>
      </c>
      <c r="E243" t="s">
        <v>485</v>
      </c>
      <c r="F243">
        <v>76180</v>
      </c>
      <c r="G243">
        <v>120</v>
      </c>
    </row>
    <row r="244" spans="1:7" x14ac:dyDescent="0.8">
      <c r="A244">
        <v>373</v>
      </c>
      <c r="B244" t="s">
        <v>486</v>
      </c>
      <c r="C244">
        <v>109</v>
      </c>
      <c r="D244">
        <v>3</v>
      </c>
      <c r="E244" t="s">
        <v>487</v>
      </c>
      <c r="F244">
        <v>78413</v>
      </c>
      <c r="G244">
        <v>109</v>
      </c>
    </row>
    <row r="245" spans="1:7" x14ac:dyDescent="0.8">
      <c r="A245">
        <v>374</v>
      </c>
      <c r="B245" t="s">
        <v>488</v>
      </c>
      <c r="C245">
        <v>14</v>
      </c>
      <c r="D245">
        <v>3</v>
      </c>
      <c r="E245" t="s">
        <v>489</v>
      </c>
      <c r="F245">
        <v>78968</v>
      </c>
      <c r="G245">
        <v>170</v>
      </c>
    </row>
    <row r="246" spans="1:7" x14ac:dyDescent="0.8">
      <c r="A246">
        <v>375</v>
      </c>
      <c r="B246" t="s">
        <v>490</v>
      </c>
      <c r="C246">
        <v>29</v>
      </c>
      <c r="D246">
        <v>3</v>
      </c>
      <c r="E246" t="s">
        <v>491</v>
      </c>
      <c r="F246">
        <v>79811</v>
      </c>
      <c r="G246">
        <v>132</v>
      </c>
    </row>
    <row r="247" spans="1:7" x14ac:dyDescent="0.8">
      <c r="A247">
        <v>376</v>
      </c>
      <c r="B247" t="s">
        <v>492</v>
      </c>
      <c r="C247">
        <v>139</v>
      </c>
      <c r="D247">
        <v>3</v>
      </c>
      <c r="E247" t="s">
        <v>493</v>
      </c>
      <c r="F247">
        <v>97093</v>
      </c>
      <c r="G247">
        <v>144</v>
      </c>
    </row>
    <row r="248" spans="1:7" x14ac:dyDescent="0.8">
      <c r="A248">
        <v>377</v>
      </c>
      <c r="B248" t="s">
        <v>494</v>
      </c>
      <c r="C248">
        <v>122</v>
      </c>
      <c r="D248">
        <v>3</v>
      </c>
      <c r="E248" t="s">
        <v>495</v>
      </c>
      <c r="F248">
        <v>100986</v>
      </c>
      <c r="G248">
        <v>148</v>
      </c>
    </row>
    <row r="249" spans="1:7" x14ac:dyDescent="0.8">
      <c r="A249">
        <v>378</v>
      </c>
      <c r="B249" t="s">
        <v>496</v>
      </c>
      <c r="C249">
        <v>19</v>
      </c>
      <c r="D249">
        <v>3</v>
      </c>
      <c r="E249" t="s">
        <v>497</v>
      </c>
      <c r="F249">
        <v>110000</v>
      </c>
      <c r="G249">
        <v>146</v>
      </c>
    </row>
    <row r="250" spans="1:7" x14ac:dyDescent="0.8">
      <c r="A250">
        <v>379</v>
      </c>
      <c r="B250" t="s">
        <v>317</v>
      </c>
      <c r="C250">
        <v>115</v>
      </c>
      <c r="D250">
        <v>3</v>
      </c>
      <c r="E250" t="s">
        <v>498</v>
      </c>
      <c r="F250">
        <v>116129</v>
      </c>
      <c r="G250">
        <v>225</v>
      </c>
    </row>
    <row r="251" spans="1:7" x14ac:dyDescent="0.8">
      <c r="A251">
        <v>380</v>
      </c>
      <c r="B251" t="s">
        <v>499</v>
      </c>
      <c r="C251">
        <v>119</v>
      </c>
      <c r="D251">
        <v>3</v>
      </c>
      <c r="E251" t="s">
        <v>397</v>
      </c>
      <c r="F251">
        <v>125419</v>
      </c>
      <c r="G251">
        <v>200</v>
      </c>
    </row>
    <row r="252" spans="1:7" x14ac:dyDescent="0.8">
      <c r="A252">
        <v>381</v>
      </c>
      <c r="B252" t="s">
        <v>500</v>
      </c>
      <c r="C252">
        <v>77</v>
      </c>
      <c r="D252">
        <v>3</v>
      </c>
      <c r="E252" t="s">
        <v>501</v>
      </c>
      <c r="F252">
        <v>126534</v>
      </c>
      <c r="G252">
        <v>310</v>
      </c>
    </row>
    <row r="253" spans="1:7" x14ac:dyDescent="0.8">
      <c r="A253">
        <v>382</v>
      </c>
      <c r="B253" t="s">
        <v>502</v>
      </c>
      <c r="C253">
        <v>115</v>
      </c>
      <c r="D253">
        <v>3</v>
      </c>
      <c r="E253" t="s">
        <v>503</v>
      </c>
      <c r="F253">
        <v>130025</v>
      </c>
      <c r="G253">
        <v>278</v>
      </c>
    </row>
    <row r="254" spans="1:7" x14ac:dyDescent="0.8">
      <c r="A254">
        <v>383</v>
      </c>
      <c r="B254" t="s">
        <v>504</v>
      </c>
      <c r="C254">
        <v>150</v>
      </c>
      <c r="D254">
        <v>3</v>
      </c>
      <c r="E254" t="s">
        <v>505</v>
      </c>
      <c r="F254">
        <v>135000</v>
      </c>
      <c r="G254">
        <v>285</v>
      </c>
    </row>
    <row r="255" spans="1:7" x14ac:dyDescent="0.8">
      <c r="A255">
        <v>384</v>
      </c>
      <c r="B255" t="s">
        <v>506</v>
      </c>
      <c r="C255">
        <v>55</v>
      </c>
      <c r="D255">
        <v>3</v>
      </c>
      <c r="E255" t="s">
        <v>507</v>
      </c>
      <c r="F255">
        <v>153290</v>
      </c>
      <c r="G255">
        <v>324</v>
      </c>
    </row>
    <row r="256" spans="1:7" x14ac:dyDescent="0.8">
      <c r="A256">
        <v>385</v>
      </c>
      <c r="B256" t="s">
        <v>508</v>
      </c>
      <c r="C256">
        <v>58</v>
      </c>
      <c r="D256">
        <v>3</v>
      </c>
      <c r="E256" t="s">
        <v>509</v>
      </c>
      <c r="F256">
        <v>157471</v>
      </c>
      <c r="G256">
        <v>219</v>
      </c>
    </row>
    <row r="257" spans="1:7" x14ac:dyDescent="0.8">
      <c r="A257">
        <v>386</v>
      </c>
      <c r="B257" t="s">
        <v>510</v>
      </c>
      <c r="C257">
        <v>73</v>
      </c>
      <c r="D257">
        <v>3</v>
      </c>
      <c r="E257" t="s">
        <v>511</v>
      </c>
      <c r="F257">
        <v>190447</v>
      </c>
      <c r="G257">
        <v>334</v>
      </c>
    </row>
    <row r="258" spans="1:7" x14ac:dyDescent="0.8">
      <c r="A258">
        <v>3</v>
      </c>
      <c r="B258" t="s">
        <v>512</v>
      </c>
      <c r="C258">
        <v>111</v>
      </c>
      <c r="D258">
        <v>2</v>
      </c>
      <c r="E258" t="s">
        <v>513</v>
      </c>
      <c r="F258">
        <v>15143</v>
      </c>
      <c r="G258">
        <v>9</v>
      </c>
    </row>
    <row r="259" spans="1:7" x14ac:dyDescent="0.8">
      <c r="A259">
        <v>5</v>
      </c>
      <c r="B259" t="s">
        <v>514</v>
      </c>
      <c r="C259">
        <v>132</v>
      </c>
      <c r="D259">
        <v>2</v>
      </c>
      <c r="E259" t="s">
        <v>515</v>
      </c>
      <c r="F259">
        <v>15329</v>
      </c>
      <c r="G259">
        <v>4</v>
      </c>
    </row>
    <row r="260" spans="1:7" x14ac:dyDescent="0.8">
      <c r="A260">
        <v>8</v>
      </c>
      <c r="B260" t="s">
        <v>516</v>
      </c>
      <c r="C260">
        <v>6</v>
      </c>
      <c r="D260">
        <v>2</v>
      </c>
      <c r="E260" t="s">
        <v>517</v>
      </c>
      <c r="F260">
        <v>15329</v>
      </c>
      <c r="G260">
        <v>12</v>
      </c>
    </row>
    <row r="261" spans="1:7" x14ac:dyDescent="0.8">
      <c r="A261">
        <v>9</v>
      </c>
      <c r="B261" t="s">
        <v>518</v>
      </c>
      <c r="C261">
        <v>29</v>
      </c>
      <c r="D261">
        <v>2</v>
      </c>
      <c r="E261" t="s">
        <v>519</v>
      </c>
      <c r="F261">
        <v>15375</v>
      </c>
      <c r="G261">
        <v>7</v>
      </c>
    </row>
    <row r="262" spans="1:7" x14ac:dyDescent="0.8">
      <c r="A262">
        <v>10</v>
      </c>
      <c r="B262" t="s">
        <v>520</v>
      </c>
      <c r="C262">
        <v>13</v>
      </c>
      <c r="D262">
        <v>2</v>
      </c>
      <c r="E262" t="s">
        <v>521</v>
      </c>
      <c r="F262">
        <v>15410</v>
      </c>
      <c r="G262">
        <v>12</v>
      </c>
    </row>
    <row r="263" spans="1:7" x14ac:dyDescent="0.8">
      <c r="A263">
        <v>11</v>
      </c>
      <c r="B263" t="s">
        <v>522</v>
      </c>
      <c r="C263">
        <v>134</v>
      </c>
      <c r="D263">
        <v>2</v>
      </c>
      <c r="E263" t="s">
        <v>523</v>
      </c>
      <c r="F263">
        <v>15422</v>
      </c>
      <c r="G263">
        <v>7</v>
      </c>
    </row>
    <row r="264" spans="1:7" x14ac:dyDescent="0.8">
      <c r="A264">
        <v>14</v>
      </c>
      <c r="B264" t="s">
        <v>524</v>
      </c>
      <c r="C264">
        <v>8</v>
      </c>
      <c r="D264">
        <v>2</v>
      </c>
      <c r="E264" t="s">
        <v>525</v>
      </c>
      <c r="F264">
        <v>15608</v>
      </c>
      <c r="G264">
        <v>11</v>
      </c>
    </row>
    <row r="265" spans="1:7" x14ac:dyDescent="0.8">
      <c r="A265">
        <v>15</v>
      </c>
      <c r="B265" t="s">
        <v>526</v>
      </c>
      <c r="C265">
        <v>152</v>
      </c>
      <c r="D265">
        <v>2</v>
      </c>
      <c r="E265" t="s">
        <v>527</v>
      </c>
      <c r="F265">
        <v>15626</v>
      </c>
      <c r="G265">
        <v>8</v>
      </c>
    </row>
    <row r="266" spans="1:7" x14ac:dyDescent="0.8">
      <c r="A266">
        <v>16</v>
      </c>
      <c r="B266" t="s">
        <v>528</v>
      </c>
      <c r="C266">
        <v>183</v>
      </c>
      <c r="D266">
        <v>2</v>
      </c>
      <c r="E266" t="s">
        <v>529</v>
      </c>
      <c r="F266">
        <v>15793</v>
      </c>
      <c r="G266">
        <v>10</v>
      </c>
    </row>
    <row r="267" spans="1:7" x14ac:dyDescent="0.8">
      <c r="A267">
        <v>17</v>
      </c>
      <c r="B267" t="s">
        <v>530</v>
      </c>
      <c r="C267">
        <v>54</v>
      </c>
      <c r="D267">
        <v>2</v>
      </c>
      <c r="E267" t="s">
        <v>531</v>
      </c>
      <c r="F267">
        <v>15793</v>
      </c>
      <c r="G267">
        <v>11</v>
      </c>
    </row>
    <row r="268" spans="1:7" x14ac:dyDescent="0.8">
      <c r="A268">
        <v>18</v>
      </c>
      <c r="B268" t="s">
        <v>532</v>
      </c>
      <c r="C268">
        <v>19</v>
      </c>
      <c r="D268">
        <v>2</v>
      </c>
      <c r="E268" t="s">
        <v>533</v>
      </c>
      <c r="F268">
        <v>15793</v>
      </c>
      <c r="G268">
        <v>5</v>
      </c>
    </row>
    <row r="269" spans="1:7" x14ac:dyDescent="0.8">
      <c r="A269">
        <v>21</v>
      </c>
      <c r="B269" t="s">
        <v>534</v>
      </c>
      <c r="C269">
        <v>94</v>
      </c>
      <c r="D269">
        <v>2</v>
      </c>
      <c r="E269" t="s">
        <v>535</v>
      </c>
      <c r="F269">
        <v>15794</v>
      </c>
      <c r="G269">
        <v>8</v>
      </c>
    </row>
    <row r="270" spans="1:7" x14ac:dyDescent="0.8">
      <c r="A270">
        <v>23</v>
      </c>
      <c r="B270" t="s">
        <v>536</v>
      </c>
      <c r="C270">
        <v>143</v>
      </c>
      <c r="D270">
        <v>2</v>
      </c>
      <c r="E270" t="s">
        <v>537</v>
      </c>
      <c r="F270">
        <v>15886</v>
      </c>
      <c r="G270">
        <v>8</v>
      </c>
    </row>
    <row r="271" spans="1:7" x14ac:dyDescent="0.8">
      <c r="A271">
        <v>24</v>
      </c>
      <c r="B271" t="s">
        <v>538</v>
      </c>
      <c r="C271">
        <v>73</v>
      </c>
      <c r="D271">
        <v>2</v>
      </c>
      <c r="E271" t="s">
        <v>539</v>
      </c>
      <c r="F271">
        <v>15886</v>
      </c>
      <c r="G271">
        <v>6</v>
      </c>
    </row>
    <row r="272" spans="1:7" x14ac:dyDescent="0.8">
      <c r="A272">
        <v>27</v>
      </c>
      <c r="B272" t="s">
        <v>540</v>
      </c>
      <c r="C272">
        <v>125</v>
      </c>
      <c r="D272">
        <v>2</v>
      </c>
      <c r="E272" t="s">
        <v>541</v>
      </c>
      <c r="F272">
        <v>16104</v>
      </c>
      <c r="G272">
        <v>15</v>
      </c>
    </row>
    <row r="273" spans="1:7" x14ac:dyDescent="0.8">
      <c r="A273">
        <v>28</v>
      </c>
      <c r="B273" t="s">
        <v>542</v>
      </c>
      <c r="C273">
        <v>75</v>
      </c>
      <c r="D273">
        <v>2</v>
      </c>
      <c r="E273" t="s">
        <v>543</v>
      </c>
      <c r="F273">
        <v>16165</v>
      </c>
      <c r="G273">
        <v>9</v>
      </c>
    </row>
    <row r="274" spans="1:7" x14ac:dyDescent="0.8">
      <c r="A274">
        <v>29</v>
      </c>
      <c r="B274" t="s">
        <v>544</v>
      </c>
      <c r="C274">
        <v>194</v>
      </c>
      <c r="D274">
        <v>2</v>
      </c>
      <c r="E274" t="s">
        <v>545</v>
      </c>
      <c r="F274">
        <v>16258</v>
      </c>
      <c r="G274">
        <v>8</v>
      </c>
    </row>
    <row r="275" spans="1:7" x14ac:dyDescent="0.8">
      <c r="A275">
        <v>32</v>
      </c>
      <c r="B275" t="s">
        <v>546</v>
      </c>
      <c r="C275">
        <v>30</v>
      </c>
      <c r="D275">
        <v>2</v>
      </c>
      <c r="E275" t="s">
        <v>547</v>
      </c>
      <c r="F275">
        <v>16295</v>
      </c>
      <c r="G275">
        <v>11</v>
      </c>
    </row>
    <row r="276" spans="1:7" x14ac:dyDescent="0.8">
      <c r="A276">
        <v>33</v>
      </c>
      <c r="B276" t="s">
        <v>548</v>
      </c>
      <c r="C276">
        <v>119</v>
      </c>
      <c r="D276">
        <v>2</v>
      </c>
      <c r="E276" t="s">
        <v>549</v>
      </c>
      <c r="F276">
        <v>16307</v>
      </c>
      <c r="G276">
        <v>22</v>
      </c>
    </row>
    <row r="277" spans="1:7" x14ac:dyDescent="0.8">
      <c r="A277">
        <v>34</v>
      </c>
      <c r="B277" t="s">
        <v>550</v>
      </c>
      <c r="C277">
        <v>134</v>
      </c>
      <c r="D277">
        <v>2</v>
      </c>
      <c r="E277" t="s">
        <v>551</v>
      </c>
      <c r="F277">
        <v>16350</v>
      </c>
      <c r="G277">
        <v>7</v>
      </c>
    </row>
    <row r="278" spans="1:7" x14ac:dyDescent="0.8">
      <c r="A278">
        <v>36</v>
      </c>
      <c r="B278" t="s">
        <v>552</v>
      </c>
      <c r="C278">
        <v>101</v>
      </c>
      <c r="D278">
        <v>2</v>
      </c>
      <c r="E278" t="s">
        <v>553</v>
      </c>
      <c r="F278">
        <v>16399</v>
      </c>
      <c r="G278">
        <v>10</v>
      </c>
    </row>
    <row r="279" spans="1:7" x14ac:dyDescent="0.8">
      <c r="A279">
        <v>40</v>
      </c>
      <c r="B279" t="s">
        <v>554</v>
      </c>
      <c r="C279">
        <v>48</v>
      </c>
      <c r="D279">
        <v>2</v>
      </c>
      <c r="E279" t="s">
        <v>555</v>
      </c>
      <c r="F279">
        <v>16504</v>
      </c>
      <c r="G279">
        <v>16</v>
      </c>
    </row>
    <row r="280" spans="1:7" x14ac:dyDescent="0.8">
      <c r="A280">
        <v>41</v>
      </c>
      <c r="B280" t="s">
        <v>556</v>
      </c>
      <c r="C280">
        <v>109</v>
      </c>
      <c r="D280">
        <v>2</v>
      </c>
      <c r="E280" t="s">
        <v>557</v>
      </c>
      <c r="F280">
        <v>16583</v>
      </c>
      <c r="G280">
        <v>11</v>
      </c>
    </row>
    <row r="281" spans="1:7" x14ac:dyDescent="0.8">
      <c r="A281">
        <v>42</v>
      </c>
      <c r="B281" t="s">
        <v>558</v>
      </c>
      <c r="C281">
        <v>19</v>
      </c>
      <c r="D281">
        <v>2</v>
      </c>
      <c r="E281" t="s">
        <v>559</v>
      </c>
      <c r="F281">
        <v>16583</v>
      </c>
      <c r="G281">
        <v>4</v>
      </c>
    </row>
    <row r="282" spans="1:7" x14ac:dyDescent="0.8">
      <c r="A282">
        <v>44</v>
      </c>
      <c r="B282" t="s">
        <v>560</v>
      </c>
      <c r="C282">
        <v>135</v>
      </c>
      <c r="D282">
        <v>2</v>
      </c>
      <c r="E282" t="s">
        <v>561</v>
      </c>
      <c r="F282">
        <v>16614</v>
      </c>
      <c r="G282">
        <v>12</v>
      </c>
    </row>
    <row r="283" spans="1:7" x14ac:dyDescent="0.8">
      <c r="A283">
        <v>46</v>
      </c>
      <c r="B283" t="s">
        <v>562</v>
      </c>
      <c r="C283">
        <v>155</v>
      </c>
      <c r="D283">
        <v>2</v>
      </c>
      <c r="E283" t="s">
        <v>563</v>
      </c>
      <c r="F283">
        <v>16722</v>
      </c>
      <c r="G283">
        <v>11</v>
      </c>
    </row>
    <row r="284" spans="1:7" x14ac:dyDescent="0.8">
      <c r="A284">
        <v>48</v>
      </c>
      <c r="B284" t="s">
        <v>564</v>
      </c>
      <c r="C284">
        <v>115</v>
      </c>
      <c r="D284">
        <v>2</v>
      </c>
      <c r="E284" t="s">
        <v>565</v>
      </c>
      <c r="F284">
        <v>16722</v>
      </c>
      <c r="G284">
        <v>5</v>
      </c>
    </row>
    <row r="285" spans="1:7" x14ac:dyDescent="0.8">
      <c r="A285">
        <v>50</v>
      </c>
      <c r="B285" t="s">
        <v>542</v>
      </c>
      <c r="C285">
        <v>25</v>
      </c>
      <c r="D285">
        <v>2</v>
      </c>
      <c r="E285" t="s">
        <v>566</v>
      </c>
      <c r="F285">
        <v>16722</v>
      </c>
      <c r="G285">
        <v>6</v>
      </c>
    </row>
    <row r="286" spans="1:7" x14ac:dyDescent="0.8">
      <c r="A286">
        <v>51</v>
      </c>
      <c r="B286" t="s">
        <v>567</v>
      </c>
      <c r="C286">
        <v>5</v>
      </c>
      <c r="D286">
        <v>2</v>
      </c>
      <c r="E286" t="s">
        <v>568</v>
      </c>
      <c r="F286">
        <v>16722</v>
      </c>
      <c r="G286">
        <v>8</v>
      </c>
    </row>
    <row r="287" spans="1:7" x14ac:dyDescent="0.8">
      <c r="A287">
        <v>60</v>
      </c>
      <c r="B287" t="s">
        <v>569</v>
      </c>
      <c r="C287">
        <v>127</v>
      </c>
      <c r="D287">
        <v>2</v>
      </c>
      <c r="E287" t="s">
        <v>570</v>
      </c>
      <c r="F287">
        <v>17280</v>
      </c>
      <c r="G287">
        <v>14</v>
      </c>
    </row>
    <row r="288" spans="1:7" x14ac:dyDescent="0.8">
      <c r="A288">
        <v>61</v>
      </c>
      <c r="B288" t="s">
        <v>571</v>
      </c>
      <c r="C288">
        <v>56</v>
      </c>
      <c r="D288">
        <v>2</v>
      </c>
      <c r="E288" t="s">
        <v>572</v>
      </c>
      <c r="F288">
        <v>17280</v>
      </c>
      <c r="G288">
        <v>13</v>
      </c>
    </row>
    <row r="289" spans="1:7" x14ac:dyDescent="0.8">
      <c r="A289">
        <v>64</v>
      </c>
      <c r="B289" t="s">
        <v>573</v>
      </c>
      <c r="C289">
        <v>41</v>
      </c>
      <c r="D289">
        <v>2</v>
      </c>
      <c r="E289" t="s">
        <v>574</v>
      </c>
      <c r="F289">
        <v>17466</v>
      </c>
      <c r="G289">
        <v>11</v>
      </c>
    </row>
    <row r="290" spans="1:7" x14ac:dyDescent="0.8">
      <c r="A290">
        <v>65</v>
      </c>
      <c r="B290" t="s">
        <v>575</v>
      </c>
      <c r="C290">
        <v>109</v>
      </c>
      <c r="D290">
        <v>2</v>
      </c>
      <c r="E290" t="s">
        <v>576</v>
      </c>
      <c r="F290">
        <v>17483</v>
      </c>
      <c r="G290">
        <v>11</v>
      </c>
    </row>
    <row r="291" spans="1:7" x14ac:dyDescent="0.8">
      <c r="A291">
        <v>66</v>
      </c>
      <c r="B291" t="s">
        <v>577</v>
      </c>
      <c r="C291">
        <v>191</v>
      </c>
      <c r="D291">
        <v>2</v>
      </c>
      <c r="E291" t="s">
        <v>578</v>
      </c>
      <c r="F291">
        <v>17651</v>
      </c>
      <c r="G291">
        <v>18</v>
      </c>
    </row>
    <row r="292" spans="1:7" x14ac:dyDescent="0.8">
      <c r="A292">
        <v>67</v>
      </c>
      <c r="B292" t="s">
        <v>579</v>
      </c>
      <c r="C292">
        <v>156</v>
      </c>
      <c r="D292">
        <v>2</v>
      </c>
      <c r="E292" t="s">
        <v>580</v>
      </c>
      <c r="F292">
        <v>17651</v>
      </c>
      <c r="G292">
        <v>16</v>
      </c>
    </row>
    <row r="293" spans="1:7" x14ac:dyDescent="0.8">
      <c r="A293">
        <v>68</v>
      </c>
      <c r="B293" t="s">
        <v>554</v>
      </c>
      <c r="C293">
        <v>149</v>
      </c>
      <c r="D293">
        <v>2</v>
      </c>
      <c r="E293" t="s">
        <v>581</v>
      </c>
      <c r="F293">
        <v>17651</v>
      </c>
      <c r="G293">
        <v>5</v>
      </c>
    </row>
    <row r="294" spans="1:7" x14ac:dyDescent="0.8">
      <c r="A294">
        <v>69</v>
      </c>
      <c r="B294" t="s">
        <v>582</v>
      </c>
      <c r="C294">
        <v>101</v>
      </c>
      <c r="D294">
        <v>2</v>
      </c>
      <c r="E294" t="s">
        <v>583</v>
      </c>
      <c r="F294">
        <v>17651</v>
      </c>
      <c r="G294">
        <v>3</v>
      </c>
    </row>
    <row r="295" spans="1:7" x14ac:dyDescent="0.8">
      <c r="A295">
        <v>72</v>
      </c>
      <c r="B295" t="s">
        <v>584</v>
      </c>
      <c r="C295">
        <v>144</v>
      </c>
      <c r="D295">
        <v>2</v>
      </c>
      <c r="E295" t="s">
        <v>585</v>
      </c>
      <c r="F295">
        <v>17744</v>
      </c>
      <c r="G295">
        <v>10</v>
      </c>
    </row>
    <row r="296" spans="1:7" x14ac:dyDescent="0.8">
      <c r="A296">
        <v>73</v>
      </c>
      <c r="B296" t="s">
        <v>586</v>
      </c>
      <c r="C296">
        <v>125</v>
      </c>
      <c r="D296">
        <v>2</v>
      </c>
      <c r="E296" t="s">
        <v>587</v>
      </c>
      <c r="F296">
        <v>17756</v>
      </c>
      <c r="G296">
        <v>25</v>
      </c>
    </row>
    <row r="297" spans="1:7" x14ac:dyDescent="0.8">
      <c r="A297">
        <v>74</v>
      </c>
      <c r="B297" t="s">
        <v>588</v>
      </c>
      <c r="C297">
        <v>175</v>
      </c>
      <c r="D297">
        <v>2</v>
      </c>
      <c r="E297" t="s">
        <v>589</v>
      </c>
      <c r="F297">
        <v>17837</v>
      </c>
      <c r="G297">
        <v>15</v>
      </c>
    </row>
    <row r="298" spans="1:7" x14ac:dyDescent="0.8">
      <c r="A298">
        <v>76</v>
      </c>
      <c r="B298" t="s">
        <v>590</v>
      </c>
      <c r="C298">
        <v>125</v>
      </c>
      <c r="D298">
        <v>2</v>
      </c>
      <c r="E298" t="s">
        <v>591</v>
      </c>
      <c r="F298">
        <v>17837</v>
      </c>
      <c r="G298">
        <v>7</v>
      </c>
    </row>
    <row r="299" spans="1:7" x14ac:dyDescent="0.8">
      <c r="A299">
        <v>78</v>
      </c>
      <c r="B299" t="s">
        <v>592</v>
      </c>
      <c r="C299">
        <v>137</v>
      </c>
      <c r="D299">
        <v>2</v>
      </c>
      <c r="E299" t="s">
        <v>593</v>
      </c>
      <c r="F299">
        <v>17846</v>
      </c>
      <c r="G299">
        <v>6</v>
      </c>
    </row>
    <row r="300" spans="1:7" x14ac:dyDescent="0.8">
      <c r="A300">
        <v>79</v>
      </c>
      <c r="B300" t="s">
        <v>594</v>
      </c>
      <c r="C300">
        <v>109</v>
      </c>
      <c r="D300">
        <v>2</v>
      </c>
      <c r="E300" t="s">
        <v>595</v>
      </c>
      <c r="F300">
        <v>17863</v>
      </c>
      <c r="G300">
        <v>7</v>
      </c>
    </row>
    <row r="301" spans="1:7" x14ac:dyDescent="0.8">
      <c r="A301">
        <v>80</v>
      </c>
      <c r="B301" t="s">
        <v>596</v>
      </c>
      <c r="C301">
        <v>91</v>
      </c>
      <c r="D301">
        <v>2</v>
      </c>
      <c r="E301" t="s">
        <v>597</v>
      </c>
      <c r="F301">
        <v>17929</v>
      </c>
      <c r="G301">
        <v>8</v>
      </c>
    </row>
    <row r="302" spans="1:7" x14ac:dyDescent="0.8">
      <c r="A302">
        <v>82</v>
      </c>
      <c r="B302" t="s">
        <v>598</v>
      </c>
      <c r="C302">
        <v>158</v>
      </c>
      <c r="D302">
        <v>2</v>
      </c>
      <c r="E302" t="s">
        <v>599</v>
      </c>
      <c r="F302">
        <v>18046</v>
      </c>
      <c r="G302">
        <v>12</v>
      </c>
    </row>
    <row r="303" spans="1:7" x14ac:dyDescent="0.8">
      <c r="A303">
        <v>86</v>
      </c>
      <c r="B303" t="s">
        <v>600</v>
      </c>
      <c r="C303">
        <v>77</v>
      </c>
      <c r="D303">
        <v>2</v>
      </c>
      <c r="E303" t="s">
        <v>601</v>
      </c>
      <c r="F303">
        <v>18116</v>
      </c>
      <c r="G303">
        <v>8</v>
      </c>
    </row>
    <row r="304" spans="1:7" x14ac:dyDescent="0.8">
      <c r="A304">
        <v>89</v>
      </c>
      <c r="B304" t="s">
        <v>602</v>
      </c>
      <c r="C304">
        <v>137</v>
      </c>
      <c r="D304">
        <v>2</v>
      </c>
      <c r="E304" t="s">
        <v>603</v>
      </c>
      <c r="F304">
        <v>18210</v>
      </c>
      <c r="G304">
        <v>8</v>
      </c>
    </row>
    <row r="305" spans="1:7" x14ac:dyDescent="0.8">
      <c r="A305">
        <v>90</v>
      </c>
      <c r="B305" t="s">
        <v>604</v>
      </c>
      <c r="C305">
        <v>23</v>
      </c>
      <c r="D305">
        <v>2</v>
      </c>
      <c r="E305" t="s">
        <v>605</v>
      </c>
      <c r="F305">
        <v>18324</v>
      </c>
      <c r="G305">
        <v>17</v>
      </c>
    </row>
    <row r="306" spans="1:7" x14ac:dyDescent="0.8">
      <c r="A306">
        <v>93</v>
      </c>
      <c r="B306" t="s">
        <v>606</v>
      </c>
      <c r="C306">
        <v>115</v>
      </c>
      <c r="D306">
        <v>2</v>
      </c>
      <c r="E306" t="s">
        <v>607</v>
      </c>
      <c r="F306">
        <v>18395</v>
      </c>
      <c r="G306">
        <v>13</v>
      </c>
    </row>
    <row r="307" spans="1:7" x14ac:dyDescent="0.8">
      <c r="A307">
        <v>101</v>
      </c>
      <c r="B307" t="s">
        <v>540</v>
      </c>
      <c r="C307">
        <v>174</v>
      </c>
      <c r="D307">
        <v>2</v>
      </c>
      <c r="E307" t="s">
        <v>608</v>
      </c>
      <c r="F307">
        <v>18581</v>
      </c>
      <c r="G307">
        <v>9</v>
      </c>
    </row>
    <row r="308" spans="1:7" x14ac:dyDescent="0.8">
      <c r="A308">
        <v>103</v>
      </c>
      <c r="B308" t="s">
        <v>609</v>
      </c>
      <c r="C308">
        <v>115</v>
      </c>
      <c r="D308">
        <v>2</v>
      </c>
      <c r="E308" t="s">
        <v>610</v>
      </c>
      <c r="F308">
        <v>18581</v>
      </c>
      <c r="G308">
        <v>13</v>
      </c>
    </row>
    <row r="309" spans="1:7" x14ac:dyDescent="0.8">
      <c r="A309">
        <v>106</v>
      </c>
      <c r="B309" t="s">
        <v>611</v>
      </c>
      <c r="C309">
        <v>47</v>
      </c>
      <c r="D309">
        <v>2</v>
      </c>
      <c r="E309" t="s">
        <v>612</v>
      </c>
      <c r="F309">
        <v>18581</v>
      </c>
      <c r="G309">
        <v>10</v>
      </c>
    </row>
    <row r="310" spans="1:7" x14ac:dyDescent="0.8">
      <c r="A310">
        <v>109</v>
      </c>
      <c r="B310" t="s">
        <v>613</v>
      </c>
      <c r="C310">
        <v>154</v>
      </c>
      <c r="D310">
        <v>2</v>
      </c>
      <c r="E310" t="s">
        <v>614</v>
      </c>
      <c r="F310">
        <v>18583</v>
      </c>
      <c r="G310">
        <v>9</v>
      </c>
    </row>
    <row r="311" spans="1:7" x14ac:dyDescent="0.8">
      <c r="A311">
        <v>114</v>
      </c>
      <c r="B311" t="s">
        <v>615</v>
      </c>
      <c r="C311">
        <v>44</v>
      </c>
      <c r="D311">
        <v>2</v>
      </c>
      <c r="E311" t="s">
        <v>616</v>
      </c>
      <c r="F311">
        <v>19065</v>
      </c>
      <c r="G311">
        <v>11</v>
      </c>
    </row>
    <row r="312" spans="1:7" x14ac:dyDescent="0.8">
      <c r="A312">
        <v>117</v>
      </c>
      <c r="B312" t="s">
        <v>617</v>
      </c>
      <c r="C312">
        <v>165</v>
      </c>
      <c r="D312">
        <v>2</v>
      </c>
      <c r="E312" t="s">
        <v>618</v>
      </c>
      <c r="F312">
        <v>19376</v>
      </c>
      <c r="G312">
        <v>12</v>
      </c>
    </row>
    <row r="313" spans="1:7" x14ac:dyDescent="0.8">
      <c r="A313">
        <v>119</v>
      </c>
      <c r="B313" t="s">
        <v>540</v>
      </c>
      <c r="C313">
        <v>127</v>
      </c>
      <c r="D313">
        <v>2</v>
      </c>
      <c r="E313" t="s">
        <v>619</v>
      </c>
      <c r="F313">
        <v>19463</v>
      </c>
      <c r="G313">
        <v>7</v>
      </c>
    </row>
    <row r="314" spans="1:7" x14ac:dyDescent="0.8">
      <c r="A314">
        <v>120</v>
      </c>
      <c r="B314" t="s">
        <v>620</v>
      </c>
      <c r="C314">
        <v>150</v>
      </c>
      <c r="D314">
        <v>2</v>
      </c>
      <c r="E314" t="s">
        <v>621</v>
      </c>
      <c r="F314">
        <v>19509</v>
      </c>
      <c r="G314">
        <v>14</v>
      </c>
    </row>
    <row r="315" spans="1:7" x14ac:dyDescent="0.8">
      <c r="A315">
        <v>121</v>
      </c>
      <c r="B315" t="s">
        <v>622</v>
      </c>
      <c r="C315">
        <v>149</v>
      </c>
      <c r="D315">
        <v>2</v>
      </c>
      <c r="E315" t="s">
        <v>623</v>
      </c>
      <c r="F315">
        <v>19509</v>
      </c>
      <c r="G315">
        <v>12</v>
      </c>
    </row>
    <row r="316" spans="1:7" x14ac:dyDescent="0.8">
      <c r="A316">
        <v>124</v>
      </c>
      <c r="B316" t="s">
        <v>624</v>
      </c>
      <c r="C316">
        <v>178</v>
      </c>
      <c r="D316">
        <v>2</v>
      </c>
      <c r="E316" t="s">
        <v>625</v>
      </c>
      <c r="F316">
        <v>19559</v>
      </c>
      <c r="G316">
        <v>13</v>
      </c>
    </row>
    <row r="317" spans="1:7" x14ac:dyDescent="0.8">
      <c r="A317">
        <v>125</v>
      </c>
      <c r="B317" t="s">
        <v>626</v>
      </c>
      <c r="C317">
        <v>29</v>
      </c>
      <c r="D317">
        <v>2</v>
      </c>
      <c r="E317" t="s">
        <v>491</v>
      </c>
      <c r="F317">
        <v>19688</v>
      </c>
      <c r="G317">
        <v>10</v>
      </c>
    </row>
    <row r="318" spans="1:7" x14ac:dyDescent="0.8">
      <c r="A318">
        <v>126</v>
      </c>
      <c r="B318" t="s">
        <v>627</v>
      </c>
      <c r="C318">
        <v>3</v>
      </c>
      <c r="D318">
        <v>2</v>
      </c>
      <c r="E318" t="s">
        <v>628</v>
      </c>
      <c r="F318">
        <v>19742</v>
      </c>
      <c r="G318">
        <v>12</v>
      </c>
    </row>
    <row r="319" spans="1:7" x14ac:dyDescent="0.8">
      <c r="A319">
        <v>127</v>
      </c>
      <c r="B319" t="s">
        <v>629</v>
      </c>
      <c r="C319">
        <v>107</v>
      </c>
      <c r="D319">
        <v>2</v>
      </c>
      <c r="E319" t="s">
        <v>630</v>
      </c>
      <c r="F319">
        <v>19788</v>
      </c>
      <c r="G319">
        <v>9</v>
      </c>
    </row>
    <row r="320" spans="1:7" x14ac:dyDescent="0.8">
      <c r="A320">
        <v>128</v>
      </c>
      <c r="B320" t="s">
        <v>631</v>
      </c>
      <c r="C320">
        <v>55</v>
      </c>
      <c r="D320">
        <v>2</v>
      </c>
      <c r="E320" t="s">
        <v>632</v>
      </c>
      <c r="F320">
        <v>19927</v>
      </c>
      <c r="G320">
        <v>7</v>
      </c>
    </row>
    <row r="321" spans="1:7" x14ac:dyDescent="0.8">
      <c r="A321">
        <v>130</v>
      </c>
      <c r="B321" t="s">
        <v>633</v>
      </c>
      <c r="C321">
        <v>57</v>
      </c>
      <c r="D321">
        <v>2</v>
      </c>
      <c r="E321" t="s">
        <v>634</v>
      </c>
      <c r="F321">
        <v>19974</v>
      </c>
      <c r="G321">
        <v>13</v>
      </c>
    </row>
    <row r="322" spans="1:7" x14ac:dyDescent="0.8">
      <c r="A322">
        <v>131</v>
      </c>
      <c r="B322" t="s">
        <v>635</v>
      </c>
      <c r="C322">
        <v>73</v>
      </c>
      <c r="D322">
        <v>2</v>
      </c>
      <c r="E322" t="s">
        <v>636</v>
      </c>
      <c r="F322">
        <v>20059</v>
      </c>
      <c r="G322">
        <v>12</v>
      </c>
    </row>
    <row r="323" spans="1:7" x14ac:dyDescent="0.8">
      <c r="A323">
        <v>138</v>
      </c>
      <c r="B323" t="s">
        <v>637</v>
      </c>
      <c r="C323">
        <v>36</v>
      </c>
      <c r="D323">
        <v>2</v>
      </c>
      <c r="E323" t="s">
        <v>638</v>
      </c>
      <c r="F323">
        <v>20439</v>
      </c>
      <c r="G323">
        <v>12</v>
      </c>
    </row>
    <row r="324" spans="1:7" x14ac:dyDescent="0.8">
      <c r="A324">
        <v>139</v>
      </c>
      <c r="B324" t="s">
        <v>639</v>
      </c>
      <c r="C324">
        <v>150</v>
      </c>
      <c r="D324">
        <v>2</v>
      </c>
      <c r="E324" t="s">
        <v>640</v>
      </c>
      <c r="F324">
        <v>20531</v>
      </c>
      <c r="G324">
        <v>18</v>
      </c>
    </row>
    <row r="325" spans="1:7" x14ac:dyDescent="0.8">
      <c r="A325">
        <v>141</v>
      </c>
      <c r="B325" t="s">
        <v>641</v>
      </c>
      <c r="C325">
        <v>42</v>
      </c>
      <c r="D325">
        <v>2</v>
      </c>
      <c r="E325" t="s">
        <v>642</v>
      </c>
      <c r="F325">
        <v>20671</v>
      </c>
      <c r="G325">
        <v>11</v>
      </c>
    </row>
    <row r="326" spans="1:7" x14ac:dyDescent="0.8">
      <c r="A326">
        <v>142</v>
      </c>
      <c r="B326" t="s">
        <v>643</v>
      </c>
      <c r="C326">
        <v>109</v>
      </c>
      <c r="D326">
        <v>2</v>
      </c>
      <c r="E326" t="s">
        <v>644</v>
      </c>
      <c r="F326">
        <v>20710</v>
      </c>
      <c r="G326">
        <v>7</v>
      </c>
    </row>
    <row r="327" spans="1:7" x14ac:dyDescent="0.8">
      <c r="A327">
        <v>146</v>
      </c>
      <c r="B327" t="s">
        <v>645</v>
      </c>
      <c r="C327">
        <v>11</v>
      </c>
      <c r="D327">
        <v>2</v>
      </c>
      <c r="E327" t="s">
        <v>646</v>
      </c>
      <c r="F327">
        <v>20996</v>
      </c>
      <c r="G327">
        <v>8</v>
      </c>
    </row>
    <row r="328" spans="1:7" x14ac:dyDescent="0.8">
      <c r="A328">
        <v>147</v>
      </c>
      <c r="B328" t="s">
        <v>647</v>
      </c>
      <c r="C328">
        <v>81</v>
      </c>
      <c r="D328">
        <v>2</v>
      </c>
      <c r="E328" t="s">
        <v>648</v>
      </c>
      <c r="F328">
        <v>21008</v>
      </c>
      <c r="G328">
        <v>14</v>
      </c>
    </row>
    <row r="329" spans="1:7" x14ac:dyDescent="0.8">
      <c r="A329">
        <v>148</v>
      </c>
      <c r="B329" t="s">
        <v>649</v>
      </c>
      <c r="C329">
        <v>192</v>
      </c>
      <c r="D329">
        <v>2</v>
      </c>
      <c r="E329" t="s">
        <v>650</v>
      </c>
      <c r="F329">
        <v>21089</v>
      </c>
      <c r="G329">
        <v>3</v>
      </c>
    </row>
    <row r="330" spans="1:7" x14ac:dyDescent="0.8">
      <c r="A330">
        <v>159</v>
      </c>
      <c r="B330" t="s">
        <v>651</v>
      </c>
      <c r="C330">
        <v>124</v>
      </c>
      <c r="D330">
        <v>2</v>
      </c>
      <c r="E330" t="s">
        <v>652</v>
      </c>
      <c r="F330">
        <v>21600</v>
      </c>
      <c r="G330">
        <v>13</v>
      </c>
    </row>
    <row r="331" spans="1:7" x14ac:dyDescent="0.8">
      <c r="A331">
        <v>160</v>
      </c>
      <c r="B331" t="s">
        <v>653</v>
      </c>
      <c r="C331">
        <v>117</v>
      </c>
      <c r="D331">
        <v>2</v>
      </c>
      <c r="E331" t="s">
        <v>654</v>
      </c>
      <c r="F331">
        <v>21620</v>
      </c>
      <c r="G331">
        <v>9</v>
      </c>
    </row>
    <row r="332" spans="1:7" x14ac:dyDescent="0.8">
      <c r="A332">
        <v>161</v>
      </c>
      <c r="B332" t="s">
        <v>542</v>
      </c>
      <c r="C332">
        <v>163</v>
      </c>
      <c r="D332">
        <v>2</v>
      </c>
      <c r="E332" t="s">
        <v>655</v>
      </c>
      <c r="F332">
        <v>21832</v>
      </c>
      <c r="G332">
        <v>13</v>
      </c>
    </row>
    <row r="333" spans="1:7" x14ac:dyDescent="0.8">
      <c r="A333">
        <v>162</v>
      </c>
      <c r="B333" t="s">
        <v>656</v>
      </c>
      <c r="C333">
        <v>16</v>
      </c>
      <c r="D333">
        <v>2</v>
      </c>
      <c r="E333" t="s">
        <v>657</v>
      </c>
      <c r="F333">
        <v>21832</v>
      </c>
      <c r="G333">
        <v>13</v>
      </c>
    </row>
    <row r="334" spans="1:7" x14ac:dyDescent="0.8">
      <c r="A334">
        <v>163</v>
      </c>
      <c r="B334" t="s">
        <v>658</v>
      </c>
      <c r="C334">
        <v>26</v>
      </c>
      <c r="D334">
        <v>2</v>
      </c>
      <c r="E334" t="s">
        <v>659</v>
      </c>
      <c r="F334">
        <v>22111</v>
      </c>
      <c r="G334">
        <v>19</v>
      </c>
    </row>
    <row r="335" spans="1:7" x14ac:dyDescent="0.8">
      <c r="A335">
        <v>172</v>
      </c>
      <c r="B335" t="s">
        <v>660</v>
      </c>
      <c r="C335">
        <v>121</v>
      </c>
      <c r="D335">
        <v>2</v>
      </c>
      <c r="E335" t="s">
        <v>661</v>
      </c>
      <c r="F335">
        <v>22761</v>
      </c>
      <c r="G335">
        <v>5</v>
      </c>
    </row>
    <row r="336" spans="1:7" x14ac:dyDescent="0.8">
      <c r="A336">
        <v>173</v>
      </c>
      <c r="B336" t="s">
        <v>662</v>
      </c>
      <c r="C336">
        <v>127</v>
      </c>
      <c r="D336">
        <v>2</v>
      </c>
      <c r="E336" t="s">
        <v>663</v>
      </c>
      <c r="F336">
        <v>22947</v>
      </c>
      <c r="G336">
        <v>6</v>
      </c>
    </row>
    <row r="337" spans="1:7" x14ac:dyDescent="0.8">
      <c r="A337">
        <v>174</v>
      </c>
      <c r="B337" t="s">
        <v>664</v>
      </c>
      <c r="C337">
        <v>1</v>
      </c>
      <c r="D337">
        <v>2</v>
      </c>
      <c r="E337" t="s">
        <v>665</v>
      </c>
      <c r="F337">
        <v>23040</v>
      </c>
      <c r="G337">
        <v>15</v>
      </c>
    </row>
    <row r="338" spans="1:7" x14ac:dyDescent="0.8">
      <c r="A338">
        <v>179</v>
      </c>
      <c r="B338" t="s">
        <v>666</v>
      </c>
      <c r="C338">
        <v>160</v>
      </c>
      <c r="D338">
        <v>2</v>
      </c>
      <c r="E338" t="s">
        <v>667</v>
      </c>
      <c r="F338">
        <v>23226</v>
      </c>
      <c r="G338">
        <v>9</v>
      </c>
    </row>
    <row r="339" spans="1:7" x14ac:dyDescent="0.8">
      <c r="A339">
        <v>186</v>
      </c>
      <c r="B339" t="s">
        <v>668</v>
      </c>
      <c r="C339">
        <v>108</v>
      </c>
      <c r="D339">
        <v>2</v>
      </c>
      <c r="E339" t="s">
        <v>669</v>
      </c>
      <c r="F339">
        <v>23226</v>
      </c>
      <c r="G339">
        <v>21</v>
      </c>
    </row>
    <row r="340" spans="1:7" x14ac:dyDescent="0.8">
      <c r="A340">
        <v>187</v>
      </c>
      <c r="B340" t="s">
        <v>670</v>
      </c>
      <c r="C340">
        <v>99</v>
      </c>
      <c r="D340">
        <v>2</v>
      </c>
      <c r="E340" t="s">
        <v>671</v>
      </c>
      <c r="F340">
        <v>23226</v>
      </c>
      <c r="G340">
        <v>10</v>
      </c>
    </row>
    <row r="341" spans="1:7" x14ac:dyDescent="0.8">
      <c r="A341">
        <v>196</v>
      </c>
      <c r="B341" t="s">
        <v>672</v>
      </c>
      <c r="C341">
        <v>20</v>
      </c>
      <c r="D341">
        <v>2</v>
      </c>
      <c r="E341" t="s">
        <v>673</v>
      </c>
      <c r="F341">
        <v>23691</v>
      </c>
      <c r="G341">
        <v>12</v>
      </c>
    </row>
    <row r="342" spans="1:7" x14ac:dyDescent="0.8">
      <c r="A342">
        <v>198</v>
      </c>
      <c r="B342" t="s">
        <v>674</v>
      </c>
      <c r="C342">
        <v>104</v>
      </c>
      <c r="D342">
        <v>2</v>
      </c>
      <c r="E342" t="s">
        <v>675</v>
      </c>
      <c r="F342">
        <v>24030</v>
      </c>
      <c r="G342">
        <v>17</v>
      </c>
    </row>
    <row r="343" spans="1:7" x14ac:dyDescent="0.8">
      <c r="A343">
        <v>199</v>
      </c>
      <c r="B343" t="s">
        <v>676</v>
      </c>
      <c r="C343">
        <v>109</v>
      </c>
      <c r="D343">
        <v>2</v>
      </c>
      <c r="E343" t="s">
        <v>677</v>
      </c>
      <c r="F343">
        <v>24155</v>
      </c>
      <c r="G343">
        <v>22</v>
      </c>
    </row>
    <row r="344" spans="1:7" x14ac:dyDescent="0.8">
      <c r="A344">
        <v>208</v>
      </c>
      <c r="B344" t="s">
        <v>678</v>
      </c>
      <c r="C344">
        <v>128</v>
      </c>
      <c r="D344">
        <v>2</v>
      </c>
      <c r="E344" t="s">
        <v>679</v>
      </c>
      <c r="F344">
        <v>25084</v>
      </c>
      <c r="G344">
        <v>19</v>
      </c>
    </row>
    <row r="345" spans="1:7" x14ac:dyDescent="0.8">
      <c r="A345">
        <v>224</v>
      </c>
      <c r="B345" t="s">
        <v>680</v>
      </c>
      <c r="C345">
        <v>175</v>
      </c>
      <c r="D345">
        <v>2</v>
      </c>
      <c r="E345" t="s">
        <v>681</v>
      </c>
      <c r="F345">
        <v>26199</v>
      </c>
      <c r="G345">
        <v>12</v>
      </c>
    </row>
    <row r="346" spans="1:7" x14ac:dyDescent="0.8">
      <c r="A346">
        <v>230</v>
      </c>
      <c r="B346" t="s">
        <v>682</v>
      </c>
      <c r="C346">
        <v>21</v>
      </c>
      <c r="D346">
        <v>2</v>
      </c>
      <c r="E346" t="s">
        <v>683</v>
      </c>
      <c r="F346">
        <v>27128</v>
      </c>
      <c r="G346">
        <v>9</v>
      </c>
    </row>
    <row r="347" spans="1:7" x14ac:dyDescent="0.8">
      <c r="A347">
        <v>236</v>
      </c>
      <c r="B347" t="s">
        <v>684</v>
      </c>
      <c r="C347">
        <v>173</v>
      </c>
      <c r="D347">
        <v>2</v>
      </c>
      <c r="E347" t="s">
        <v>685</v>
      </c>
      <c r="F347">
        <v>27871</v>
      </c>
      <c r="G347">
        <v>17</v>
      </c>
    </row>
    <row r="348" spans="1:7" x14ac:dyDescent="0.8">
      <c r="A348">
        <v>247</v>
      </c>
      <c r="B348" t="s">
        <v>686</v>
      </c>
      <c r="C348">
        <v>172</v>
      </c>
      <c r="D348">
        <v>2</v>
      </c>
      <c r="E348" t="s">
        <v>687</v>
      </c>
      <c r="F348">
        <v>27917</v>
      </c>
      <c r="G348">
        <v>16</v>
      </c>
    </row>
    <row r="349" spans="1:7" x14ac:dyDescent="0.8">
      <c r="A349">
        <v>249</v>
      </c>
      <c r="B349" t="s">
        <v>688</v>
      </c>
      <c r="C349">
        <v>162</v>
      </c>
      <c r="D349">
        <v>2</v>
      </c>
      <c r="E349" t="s">
        <v>689</v>
      </c>
      <c r="F349">
        <v>28238</v>
      </c>
      <c r="G349">
        <v>17</v>
      </c>
    </row>
    <row r="350" spans="1:7" x14ac:dyDescent="0.8">
      <c r="A350">
        <v>261</v>
      </c>
      <c r="B350" t="s">
        <v>690</v>
      </c>
      <c r="C350">
        <v>36</v>
      </c>
      <c r="D350">
        <v>2</v>
      </c>
      <c r="E350" t="s">
        <v>691</v>
      </c>
      <c r="F350">
        <v>29729</v>
      </c>
      <c r="G350">
        <v>8</v>
      </c>
    </row>
    <row r="351" spans="1:7" x14ac:dyDescent="0.8">
      <c r="A351">
        <v>265</v>
      </c>
      <c r="B351" t="s">
        <v>692</v>
      </c>
      <c r="C351">
        <v>64</v>
      </c>
      <c r="D351">
        <v>2</v>
      </c>
      <c r="E351" t="s">
        <v>693</v>
      </c>
      <c r="F351">
        <v>29915</v>
      </c>
      <c r="G351">
        <v>20</v>
      </c>
    </row>
    <row r="352" spans="1:7" x14ac:dyDescent="0.8">
      <c r="A352">
        <v>270</v>
      </c>
      <c r="B352" t="s">
        <v>694</v>
      </c>
      <c r="C352">
        <v>99</v>
      </c>
      <c r="D352">
        <v>2</v>
      </c>
      <c r="E352" t="s">
        <v>695</v>
      </c>
      <c r="F352">
        <v>31000</v>
      </c>
      <c r="G352">
        <v>14</v>
      </c>
    </row>
    <row r="353" spans="1:7" x14ac:dyDescent="0.8">
      <c r="A353">
        <v>276</v>
      </c>
      <c r="B353" t="s">
        <v>554</v>
      </c>
      <c r="C353">
        <v>185</v>
      </c>
      <c r="D353">
        <v>2</v>
      </c>
      <c r="E353" t="s">
        <v>696</v>
      </c>
      <c r="F353">
        <v>32516</v>
      </c>
      <c r="G353">
        <v>7</v>
      </c>
    </row>
    <row r="354" spans="1:7" x14ac:dyDescent="0.8">
      <c r="A354">
        <v>277</v>
      </c>
      <c r="B354" t="s">
        <v>697</v>
      </c>
      <c r="C354">
        <v>181</v>
      </c>
      <c r="D354">
        <v>2</v>
      </c>
      <c r="E354" t="s">
        <v>698</v>
      </c>
      <c r="F354">
        <v>32516</v>
      </c>
      <c r="G354">
        <v>7</v>
      </c>
    </row>
    <row r="355" spans="1:7" x14ac:dyDescent="0.8">
      <c r="A355">
        <v>284</v>
      </c>
      <c r="B355" t="s">
        <v>622</v>
      </c>
      <c r="C355">
        <v>77</v>
      </c>
      <c r="D355">
        <v>2</v>
      </c>
      <c r="E355" t="s">
        <v>699</v>
      </c>
      <c r="F355">
        <v>33050</v>
      </c>
      <c r="G355">
        <v>21</v>
      </c>
    </row>
    <row r="356" spans="1:7" x14ac:dyDescent="0.8">
      <c r="A356">
        <v>292</v>
      </c>
      <c r="B356" t="s">
        <v>700</v>
      </c>
      <c r="C356">
        <v>73</v>
      </c>
      <c r="D356">
        <v>2</v>
      </c>
      <c r="E356" t="s">
        <v>701</v>
      </c>
      <c r="F356">
        <v>34495</v>
      </c>
      <c r="G356">
        <v>26</v>
      </c>
    </row>
    <row r="357" spans="1:7" x14ac:dyDescent="0.8">
      <c r="A357">
        <v>299</v>
      </c>
      <c r="B357" t="s">
        <v>702</v>
      </c>
      <c r="C357">
        <v>164</v>
      </c>
      <c r="D357">
        <v>2</v>
      </c>
      <c r="E357" t="s">
        <v>703</v>
      </c>
      <c r="F357">
        <v>35487</v>
      </c>
      <c r="G357">
        <v>33</v>
      </c>
    </row>
    <row r="358" spans="1:7" x14ac:dyDescent="0.8">
      <c r="A358">
        <v>302</v>
      </c>
      <c r="B358" t="s">
        <v>704</v>
      </c>
      <c r="C358">
        <v>29</v>
      </c>
      <c r="D358">
        <v>2</v>
      </c>
      <c r="E358" t="s">
        <v>705</v>
      </c>
      <c r="F358">
        <v>36046</v>
      </c>
      <c r="G358">
        <v>20</v>
      </c>
    </row>
    <row r="359" spans="1:7" x14ac:dyDescent="0.8">
      <c r="A359">
        <v>314</v>
      </c>
      <c r="B359" t="s">
        <v>706</v>
      </c>
      <c r="C359">
        <v>101</v>
      </c>
      <c r="D359">
        <v>2</v>
      </c>
      <c r="E359" t="s">
        <v>707</v>
      </c>
      <c r="F359">
        <v>37533</v>
      </c>
      <c r="G359">
        <v>11</v>
      </c>
    </row>
    <row r="360" spans="1:7" x14ac:dyDescent="0.8">
      <c r="A360">
        <v>332</v>
      </c>
      <c r="B360" t="s">
        <v>708</v>
      </c>
      <c r="C360">
        <v>108</v>
      </c>
      <c r="D360">
        <v>2</v>
      </c>
      <c r="E360" t="s">
        <v>709</v>
      </c>
      <c r="F360">
        <v>45522</v>
      </c>
      <c r="G360">
        <v>25</v>
      </c>
    </row>
    <row r="361" spans="1:7" x14ac:dyDescent="0.8">
      <c r="A361">
        <v>345</v>
      </c>
      <c r="B361" t="s">
        <v>710</v>
      </c>
      <c r="C361">
        <v>203</v>
      </c>
      <c r="D361">
        <v>2</v>
      </c>
      <c r="E361" t="s">
        <v>711</v>
      </c>
      <c r="F361">
        <v>48339</v>
      </c>
      <c r="G361">
        <v>30</v>
      </c>
    </row>
    <row r="362" spans="1:7" x14ac:dyDescent="0.8">
      <c r="A362">
        <v>355</v>
      </c>
      <c r="B362" t="s">
        <v>712</v>
      </c>
      <c r="C362">
        <v>143</v>
      </c>
      <c r="D362">
        <v>2</v>
      </c>
      <c r="E362" t="s">
        <v>713</v>
      </c>
      <c r="F362">
        <v>53883</v>
      </c>
      <c r="G362">
        <v>33</v>
      </c>
    </row>
    <row r="363" spans="1:7" x14ac:dyDescent="0.8">
      <c r="A363">
        <v>356</v>
      </c>
      <c r="B363" t="s">
        <v>714</v>
      </c>
      <c r="C363">
        <v>21</v>
      </c>
      <c r="D363">
        <v>2</v>
      </c>
      <c r="E363" t="s">
        <v>715</v>
      </c>
      <c r="F363">
        <v>53883</v>
      </c>
      <c r="G363">
        <v>55</v>
      </c>
    </row>
    <row r="364" spans="1:7" x14ac:dyDescent="0.8">
      <c r="A364">
        <v>6</v>
      </c>
      <c r="B364" t="s">
        <v>716</v>
      </c>
      <c r="C364">
        <v>68</v>
      </c>
      <c r="D364">
        <v>1</v>
      </c>
      <c r="E364" t="s">
        <v>717</v>
      </c>
      <c r="F364">
        <v>15329</v>
      </c>
      <c r="G364">
        <v>50</v>
      </c>
    </row>
    <row r="365" spans="1:7" x14ac:dyDescent="0.8">
      <c r="A365">
        <v>22</v>
      </c>
      <c r="B365" t="s">
        <v>718</v>
      </c>
      <c r="C365">
        <v>179</v>
      </c>
      <c r="D365">
        <v>4</v>
      </c>
      <c r="E365" t="s">
        <v>719</v>
      </c>
      <c r="F365">
        <v>15886</v>
      </c>
      <c r="G365">
        <v>15</v>
      </c>
    </row>
    <row r="366" spans="1:7" x14ac:dyDescent="0.8">
      <c r="A366">
        <v>47</v>
      </c>
      <c r="B366" t="s">
        <v>720</v>
      </c>
      <c r="C366">
        <v>147</v>
      </c>
      <c r="D366">
        <v>1</v>
      </c>
      <c r="E366" t="s">
        <v>721</v>
      </c>
      <c r="F366">
        <v>16722</v>
      </c>
      <c r="G366">
        <v>120</v>
      </c>
    </row>
    <row r="367" spans="1:7" x14ac:dyDescent="0.8">
      <c r="A367">
        <v>53</v>
      </c>
      <c r="B367" t="s">
        <v>722</v>
      </c>
      <c r="C367">
        <v>5</v>
      </c>
      <c r="D367">
        <v>1</v>
      </c>
      <c r="E367" t="s">
        <v>723</v>
      </c>
      <c r="F367">
        <v>16723</v>
      </c>
      <c r="G367">
        <v>81</v>
      </c>
    </row>
    <row r="368" spans="1:7" x14ac:dyDescent="0.8">
      <c r="A368">
        <v>57</v>
      </c>
      <c r="B368" t="s">
        <v>724</v>
      </c>
      <c r="C368">
        <v>167</v>
      </c>
      <c r="D368">
        <v>1</v>
      </c>
      <c r="E368" t="s">
        <v>725</v>
      </c>
      <c r="F368">
        <v>17001</v>
      </c>
      <c r="G368">
        <v>71</v>
      </c>
    </row>
    <row r="369" spans="1:7" x14ac:dyDescent="0.8">
      <c r="A369">
        <v>113</v>
      </c>
      <c r="B369" t="s">
        <v>726</v>
      </c>
      <c r="C369">
        <v>109</v>
      </c>
      <c r="D369">
        <v>4</v>
      </c>
      <c r="E369" t="s">
        <v>727</v>
      </c>
      <c r="F369">
        <v>19064</v>
      </c>
      <c r="G369">
        <v>12</v>
      </c>
    </row>
    <row r="370" spans="1:7" x14ac:dyDescent="0.8">
      <c r="A370">
        <v>116</v>
      </c>
      <c r="B370" t="s">
        <v>728</v>
      </c>
      <c r="C370">
        <v>172</v>
      </c>
      <c r="D370">
        <v>1</v>
      </c>
      <c r="E370" t="s">
        <v>729</v>
      </c>
      <c r="F370">
        <v>19231</v>
      </c>
      <c r="G370">
        <v>103</v>
      </c>
    </row>
    <row r="371" spans="1:7" x14ac:dyDescent="0.8">
      <c r="A371">
        <v>135</v>
      </c>
      <c r="B371" t="s">
        <v>730</v>
      </c>
      <c r="C371">
        <v>108</v>
      </c>
      <c r="D371">
        <v>4</v>
      </c>
      <c r="E371" t="s">
        <v>731</v>
      </c>
      <c r="F371">
        <v>20438</v>
      </c>
      <c r="G371">
        <v>30</v>
      </c>
    </row>
    <row r="372" spans="1:7" x14ac:dyDescent="0.8">
      <c r="A372">
        <v>176</v>
      </c>
      <c r="B372" t="s">
        <v>732</v>
      </c>
      <c r="C372">
        <v>203</v>
      </c>
      <c r="D372">
        <v>1</v>
      </c>
      <c r="E372" t="s">
        <v>733</v>
      </c>
      <c r="F372">
        <v>23226</v>
      </c>
      <c r="G372">
        <v>115</v>
      </c>
    </row>
    <row r="373" spans="1:7" x14ac:dyDescent="0.8">
      <c r="A373">
        <v>182</v>
      </c>
      <c r="B373" t="s">
        <v>734</v>
      </c>
      <c r="C373">
        <v>156</v>
      </c>
      <c r="D373">
        <v>4</v>
      </c>
      <c r="E373" t="s">
        <v>735</v>
      </c>
      <c r="F373">
        <v>23226</v>
      </c>
      <c r="G373">
        <v>5</v>
      </c>
    </row>
    <row r="374" spans="1:7" x14ac:dyDescent="0.8">
      <c r="A374">
        <v>192</v>
      </c>
      <c r="B374" t="s">
        <v>736</v>
      </c>
      <c r="C374">
        <v>39</v>
      </c>
      <c r="D374">
        <v>1</v>
      </c>
      <c r="E374" t="s">
        <v>737</v>
      </c>
      <c r="F374">
        <v>23226</v>
      </c>
      <c r="G374">
        <v>85</v>
      </c>
    </row>
    <row r="375" spans="1:7" x14ac:dyDescent="0.8">
      <c r="A375">
        <v>200</v>
      </c>
      <c r="B375" t="s">
        <v>738</v>
      </c>
      <c r="C375">
        <v>19</v>
      </c>
      <c r="D375">
        <v>4</v>
      </c>
      <c r="E375" t="s">
        <v>739</v>
      </c>
      <c r="F375">
        <v>24155</v>
      </c>
      <c r="G375">
        <v>40</v>
      </c>
    </row>
    <row r="376" spans="1:7" x14ac:dyDescent="0.8">
      <c r="A376">
        <v>211</v>
      </c>
      <c r="B376" t="s">
        <v>740</v>
      </c>
      <c r="C376">
        <v>203</v>
      </c>
      <c r="D376">
        <v>4</v>
      </c>
      <c r="E376" t="s">
        <v>741</v>
      </c>
      <c r="F376">
        <v>25378</v>
      </c>
      <c r="G376">
        <v>26</v>
      </c>
    </row>
    <row r="377" spans="1:7" x14ac:dyDescent="0.8">
      <c r="A377">
        <v>232</v>
      </c>
      <c r="B377" t="s">
        <v>742</v>
      </c>
      <c r="C377">
        <v>44</v>
      </c>
      <c r="D377">
        <v>4</v>
      </c>
      <c r="E377" t="s">
        <v>743</v>
      </c>
      <c r="F377">
        <v>27632</v>
      </c>
      <c r="G377">
        <v>18</v>
      </c>
    </row>
    <row r="378" spans="1:7" x14ac:dyDescent="0.8">
      <c r="A378">
        <v>235</v>
      </c>
      <c r="B378" t="s">
        <v>744</v>
      </c>
      <c r="C378">
        <v>181</v>
      </c>
      <c r="D378">
        <v>4</v>
      </c>
      <c r="E378" t="s">
        <v>745</v>
      </c>
      <c r="F378">
        <v>27871</v>
      </c>
      <c r="G378">
        <v>40</v>
      </c>
    </row>
    <row r="379" spans="1:7" x14ac:dyDescent="0.8">
      <c r="A379">
        <v>251</v>
      </c>
      <c r="B379" t="s">
        <v>746</v>
      </c>
      <c r="C379">
        <v>27</v>
      </c>
      <c r="D379">
        <v>1</v>
      </c>
      <c r="E379" t="s">
        <v>747</v>
      </c>
      <c r="F379">
        <v>28859</v>
      </c>
      <c r="G379">
        <v>82</v>
      </c>
    </row>
    <row r="380" spans="1:7" x14ac:dyDescent="0.8">
      <c r="A380">
        <v>252</v>
      </c>
      <c r="B380" t="s">
        <v>748</v>
      </c>
      <c r="C380">
        <v>136</v>
      </c>
      <c r="D380">
        <v>4</v>
      </c>
      <c r="E380" t="s">
        <v>749</v>
      </c>
      <c r="F380">
        <v>29069</v>
      </c>
      <c r="G380">
        <v>20</v>
      </c>
    </row>
    <row r="381" spans="1:7" x14ac:dyDescent="0.8">
      <c r="A381">
        <v>264</v>
      </c>
      <c r="B381" t="s">
        <v>750</v>
      </c>
      <c r="C381">
        <v>85</v>
      </c>
      <c r="D381">
        <v>1</v>
      </c>
      <c r="E381" t="s">
        <v>751</v>
      </c>
      <c r="F381">
        <v>29915</v>
      </c>
      <c r="G381">
        <v>91</v>
      </c>
    </row>
    <row r="382" spans="1:7" x14ac:dyDescent="0.8">
      <c r="A382">
        <v>268</v>
      </c>
      <c r="B382" t="s">
        <v>752</v>
      </c>
      <c r="C382">
        <v>134</v>
      </c>
      <c r="D382">
        <v>1</v>
      </c>
      <c r="E382" t="s">
        <v>753</v>
      </c>
      <c r="F382">
        <v>30844</v>
      </c>
      <c r="G382">
        <v>84</v>
      </c>
    </row>
    <row r="383" spans="1:7" x14ac:dyDescent="0.8">
      <c r="A383">
        <v>285</v>
      </c>
      <c r="B383" t="s">
        <v>754</v>
      </c>
      <c r="C383">
        <v>172</v>
      </c>
      <c r="D383">
        <v>4</v>
      </c>
      <c r="E383" t="s">
        <v>755</v>
      </c>
      <c r="F383">
        <v>33352</v>
      </c>
      <c r="G383">
        <v>5</v>
      </c>
    </row>
    <row r="384" spans="1:7" x14ac:dyDescent="0.8">
      <c r="A384">
        <v>290</v>
      </c>
      <c r="B384" t="s">
        <v>756</v>
      </c>
      <c r="C384">
        <v>107</v>
      </c>
      <c r="D384">
        <v>4</v>
      </c>
      <c r="E384" t="s">
        <v>757</v>
      </c>
      <c r="F384">
        <v>33817</v>
      </c>
      <c r="G384">
        <v>20</v>
      </c>
    </row>
    <row r="385" spans="1:7" x14ac:dyDescent="0.8">
      <c r="A385">
        <v>313</v>
      </c>
      <c r="B385" t="s">
        <v>758</v>
      </c>
      <c r="C385">
        <v>64</v>
      </c>
      <c r="D385">
        <v>1</v>
      </c>
      <c r="E385" t="s">
        <v>759</v>
      </c>
      <c r="F385">
        <v>37254</v>
      </c>
      <c r="G385">
        <v>161</v>
      </c>
    </row>
    <row r="386" spans="1:7" x14ac:dyDescent="0.8">
      <c r="A386">
        <v>321</v>
      </c>
      <c r="B386" t="s">
        <v>760</v>
      </c>
      <c r="C386">
        <v>105</v>
      </c>
      <c r="D386">
        <v>4</v>
      </c>
      <c r="E386" t="s">
        <v>761</v>
      </c>
      <c r="F386">
        <v>39484</v>
      </c>
      <c r="G386">
        <v>33</v>
      </c>
    </row>
    <row r="387" spans="1:7" x14ac:dyDescent="0.8">
      <c r="A387">
        <v>359</v>
      </c>
      <c r="B387" t="s">
        <v>762</v>
      </c>
      <c r="C387">
        <v>24</v>
      </c>
      <c r="D387">
        <v>4</v>
      </c>
      <c r="E387" t="s">
        <v>763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T o w n _ d 0 d 1 3 0 7 a - d a 0 e - 4 e 5 6 - b f 8 9 - b 2 9 0 e f 4 0 0 4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1 0 0 < / i n t > < / v a l u e > < / i t e m > < i t e m > < k e y > < s t r i n g > T o w n N a m e < / s t r i n g > < / k e y > < v a l u e > < i n t > 1 2 9 < / i n t > < / v a l u e > < / i t e m > < i t e m > < k e y > < s t r i n g > R e g i o n I d < / s t r i n g > < / k e y > < v a l u e > < i n t > 1 1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1 T 1 2 : 2 2 : 0 5 . 2 7 5 0 0 4 4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C e n t r e _ 1 c 6 d 8 9 6 8 - 6 e d 7 - 4 f c 5 - b 1 f 9 - 9 0 3 7 8 9 a a f 4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d 2 3 e 1 e e f - 0 f a 3 - 4 a 5 1 - a 6 5 d - 9 f 5 3 2 9 c 1 6 e d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o w n _ d 0 d 1 3 0 7 a - d a 0 e - 4 e 5 6 - b f 8 9 - b 2 9 0 e f 4 0 0 4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o r e _ 3 8 2 8 9 3 4 6 - 3 8 7 0 - 4 c 7 9 - 9 f 4 c - 6 a f f 4 c e 4 4 f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b l C e n t r e _ 1 c 6 d 8 9 6 8 - 6 e d 7 - 4 f c 5 - b 1 f 9 - 9 0 3 7 8 9 a a f 4 8 0 , t b l P o s _ e e b a 0 8 3 7 - e 0 b c - 4 7 9 c - 9 3 d 6 - 9 2 c 2 d b 4 9 7 8 4 0 , t b l S t o r e _ 3 8 2 8 9 3 4 6 - 3 8 7 0 - 4 c 7 9 - 9 f 4 c - 6 a f f 4 c e 4 4 f 6 8 , t b l T o w n _ d 0 d 1 3 0 7 a - d a 0 e - 4 e 5 6 - b f 8 9 - b 2 9 0 e f 4 0 0 4 8 2 , t b l T r a n s a c t i o n _ d 2 3 e 1 e e f - 0 f a 3 - 4 a 5 1 - a 6 5 d - 9 f 5 3 2 9 c 1 6 e d a , t b l P r o d u c t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C e n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T r a n s a c t i o n \ M e a s u r e s \ A v e r a g e   o f   Q u a n t i t y < / K e y > < / D i a g r a m O b j e c t K e y > < D i a g r a m O b j e c t K e y > < K e y > T a b l e s \ t b l T r a n s a c t i o n \ A v e r a g e   o f   Q u a n t i t y \ A d d i t i o n a l   I n f o \ I m p l i c i t   M e a s u r e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/ A l l K e y s > < S e l e c t e d K e y s > < D i a g r a m O b j e c t K e y > < K e y > T a b l e s \ t b l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3 5 . 5 9 9 9 9 9 9 9 9 9 9 9 9 7 < / H e i g h t > < I s E x p a n d e d > t r u e < / I s E x p a n d e d > < L a y e d O u t > t r u e < / L a y e d O u t > < L e f t > 8 3 9 . 5 9 9 9 9 9 9 9 9 9 9 9 9 1 < / L e f t > < T a b I n d e x > 5 < / T a b I n d e x > < T o p > 2 4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3 9 6 . 7 0 3 8 1 0 5 6 7 6 6 6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2 0 7 6 2 1 1 3 5 3 3 1 9 2 < / L e f t > < T a b I n d e x > 2 < / T a b I n d e x > < T o p > 2 7 . 6 0 0 0 0 0 0 0 0 0 0 0 0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7 6 . 4 < / H e i g h t > < I s E x p a n d e d > t r u e < / I s E x p a n d e d > < L a y e d O u t > t r u e < / L a y e d O u t > < L e f t > 4 6 2 . 9 1 1 4 3 1 7 0 2 9 9 7 7 9 < / L e f t > < T a b I n d e x > 4 < / T a b I n d e x > < T o p > 3 5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1 9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2 5 . 2 < / H e i g h t > < I s E x p a n d e d > t r u e < / I s E x p a n d e d > < I s F o c u s e d > t r u e < / I s F o c u s e d > < L a y e d O u t > t r u e < / L a y e d O u t > < L e f t > 4 7 . 4 0 7 6 2 1 1 3 5 3 3 1 7 0 9 < / L e f t > < T a b I n d e x > 3 < / T a b I n d e x > < T o p > 3 4 0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8 2 3 . 6 , 3 6 7 . 4 ) .   E n d   p o i n t   2 :   ( 6 7 8 . 9 1 1 4 3 1 7 0 2 9 9 8 , 4 4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3 . 5 9 9 9 9 9 9 9 9 9 9 9 9 1 < / b : _ x > < b : _ y > 3 6 7 . 4 < / b : _ y > < / b : P o i n t > < b : P o i n t > < b : _ x > 7 5 3 . 2 5 5 7 1 6 < / b : _ x > < b : _ y > 3 6 7 . 4 < / b : _ y > < / b : P o i n t > < b : P o i n t > < b : _ x > 7 5 1 . 2 5 5 7 1 6 < / b : _ x > < b : _ y > 3 6 9 . 4 < / b : _ y > < / b : P o i n t > < b : P o i n t > < b : _ x > 7 5 1 . 2 5 5 7 1 6 < / b : _ x > < b : _ y > 4 4 2 . 2 < / b : _ y > < / b : P o i n t > < b : P o i n t > < b : _ x > 7 4 9 . 2 5 5 7 1 6 < / b : _ x > < b : _ y > 4 4 4 . 2 < / b : _ y > < / b : P o i n t > < b : P o i n t > < b : _ x > 6 7 8 . 9 1 1 4 3 1 7 0 2 9 9 7 6 7 < / b : _ x > < b : _ y > 4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5 9 9 9 9 9 9 9 9 9 9 9 9 1 < / b : _ x > < b : _ y > 3 5 9 . 4 < / b : _ y > < / L a b e l L o c a t i o n > < L o c a t i o n   x m l n s : b = " h t t p : / / s c h e m a s . d a t a c o n t r a c t . o r g / 2 0 0 4 / 0 7 / S y s t e m . W i n d o w s " > < b : _ x > 8 3 9 . 5 9 9 9 9 9 9 9 9 9 9 9 9 1 < / b : _ x > < b : _ y > 3 6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9 1 1 4 3 1 7 0 2 9 9 7 6 7 < / b : _ x > < b : _ y > 4 3 6 . 2 < / b : _ y > < / L a b e l L o c a t i o n > < L o c a t i o n   x m l n s : b = " h t t p : / / s c h e m a s . d a t a c o n t r a c t . o r g / 2 0 0 4 / 0 7 / S y s t e m . W i n d o w s " > < b : _ x > 6 6 2 . 9 1 1 4 3 1 7 0 2 9 9 7 6 7 < / b : _ x > < b : _ y > 4 4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3 . 5 9 9 9 9 9 9 9 9 9 9 9 9 1 < / b : _ x > < b : _ y > 3 6 7 . 4 < / b : _ y > < / b : P o i n t > < b : P o i n t > < b : _ x > 7 5 3 . 2 5 5 7 1 6 < / b : _ x > < b : _ y > 3 6 7 . 4 < / b : _ y > < / b : P o i n t > < b : P o i n t > < b : _ x > 7 5 1 . 2 5 5 7 1 6 < / b : _ x > < b : _ y > 3 6 9 . 4 < / b : _ y > < / b : P o i n t > < b : P o i n t > < b : _ x > 7 5 1 . 2 5 5 7 1 6 < / b : _ x > < b : _ y > 4 4 2 . 2 < / b : _ y > < / b : P o i n t > < b : P o i n t > < b : _ x > 7 4 9 . 2 5 5 7 1 6 < / b : _ x > < b : _ y > 4 4 4 . 2 < / b : _ y > < / b : P o i n t > < b : P o i n t > < b : _ x > 6 7 8 . 9 1 1 4 3 1 7 0 2 9 9 7 6 7 < / b : _ x > < b : _ y > 4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6 1 2 . 7 0 3 8 1 0 5 6 7 6 6 6 , 8 6 . 6 ) .   E n d   p o i n t   2 :   ( 8 0 6 . 2 0 7 6 2 1 1 3 5 3 3 2 , 1 0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. 7 0 3 8 1 0 5 6 7 6 6 6 1 < / b : _ x > < b : _ y > 8 6 . 6 < / b : _ y > < / b : P o i n t > < b : P o i n t > < b : _ x > 7 0 7 . 4 5 5 7 1 5 9 9 9 9 9 9 9 4 < / b : _ x > < b : _ y > 8 6 . 6 < / b : _ y > < / b : P o i n t > < b : P o i n t > < b : _ x > 7 0 9 . 4 5 5 7 1 5 9 9 9 9 9 9 9 4 < / b : _ x > < b : _ y > 8 8 . 6 < / b : _ y > < / b : P o i n t > < b : P o i n t > < b : _ x > 7 0 9 . 4 5 5 7 1 5 9 9 9 9 9 9 9 4 < / b : _ x > < b : _ y > 1 0 0 . 6 < / b : _ y > < / b : P o i n t > < b : P o i n t > < b : _ x > 7 1 1 . 4 5 5 7 1 5 9 9 9 9 9 9 9 4 < / b : _ x > < b : _ y > 1 0 2 . 6 < / b : _ y > < / b : P o i n t > < b : P o i n t > < b : _ x > 8 0 6 . 2 0 7 6 2 1 1 3 5 3 3 1 9 2 < / b : _ x > < b : _ y > 1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7 0 3 8 1 0 5 6 7 6 6 6 1 < / b : _ x > < b : _ y > 7 8 . 6 < / b : _ y > < / L a b e l L o c a t i o n > < L o c a t i o n   x m l n s : b = " h t t p : / / s c h e m a s . d a t a c o n t r a c t . o r g / 2 0 0 4 / 0 7 / S y s t e m . W i n d o w s " > < b : _ x > 5 9 6 . 7 0 3 8 1 0 5 6 7 6 6 6 1 < / b : _ x > < b : _ y > 8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2 0 7 6 2 1 1 3 5 3 3 1 9 2 < / b : _ x > < b : _ y > 9 4 . 6 < / b : _ y > < / L a b e l L o c a t i o n > < L o c a t i o n   x m l n s : b = " h t t p : / / s c h e m a s . d a t a c o n t r a c t . o r g / 2 0 0 4 / 0 7 / S y s t e m . W i n d o w s " > < b : _ x > 8 2 2 . 2 0 7 6 2 1 1 3 5 3 3 1 9 2 < / b : _ x > < b : _ y > 1 0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. 7 0 3 8 1 0 5 6 7 6 6 6 1 < / b : _ x > < b : _ y > 8 6 . 6 < / b : _ y > < / b : P o i n t > < b : P o i n t > < b : _ x > 7 0 7 . 4 5 5 7 1 5 9 9 9 9 9 9 9 4 < / b : _ x > < b : _ y > 8 6 . 6 < / b : _ y > < / b : P o i n t > < b : P o i n t > < b : _ x > 7 0 9 . 4 5 5 7 1 5 9 9 9 9 9 9 9 4 < / b : _ x > < b : _ y > 8 8 . 6 < / b : _ y > < / b : P o i n t > < b : P o i n t > < b : _ x > 7 0 9 . 4 5 5 7 1 5 9 9 9 9 9 9 9 4 < / b : _ x > < b : _ y > 1 0 0 . 6 < / b : _ y > < / b : P o i n t > < b : P o i n t > < b : _ x > 7 1 1 . 4 5 5 7 1 5 9 9 9 9 9 9 9 4 < / b : _ x > < b : _ y > 1 0 2 . 6 < / b : _ y > < / b : P o i n t > < b : P o i n t > < b : _ x > 8 0 6 . 2 0 7 6 2 1 1 3 5 3 3 1 9 2 < / b : _ x > < b : _ y > 1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9 2 0 . 9 0 3 8 1 , 1 9 3 . 6 ) .   E n d   p o i n t   2 :   ( 9 4 0 . 9 0 3 8 1 , 2 3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0 3 8 1 < / b : _ x > < b : _ y > 1 9 3 . 6 0 0 0 0 0 0 0 0 0 0 0 0 5 < / b : _ y > < / b : P o i n t > < b : P o i n t > < b : _ x > 9 2 0 . 9 0 3 8 1 < / b : _ x > < b : _ y > 2 1 1 . 6 < / b : _ y > < / b : P o i n t > < b : P o i n t > < b : _ x > 9 2 2 . 9 0 3 8 1 < / b : _ x > < b : _ y > 2 1 3 . 6 < / b : _ y > < / b : P o i n t > < b : P o i n t > < b : _ x > 9 3 8 . 9 0 3 8 1 < / b : _ x > < b : _ y > 2 1 3 . 6 < / b : _ y > < / b : P o i n t > < b : P o i n t > < b : _ x > 9 4 0 . 9 0 3 8 1 < / b : _ x > < b : _ y > 2 1 5 . 6 < / b : _ y > < / b : P o i n t > < b : P o i n t > < b : _ x > 9 4 0 . 9 0 3 8 1 < / b : _ x > < b : _ y > 2 3 3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0 3 8 1 < / b : _ x > < b : _ y > 1 7 7 . 6 0 0 0 0 0 0 0 0 0 0 0 0 5 < / b : _ y > < / L a b e l L o c a t i o n > < L o c a t i o n   x m l n s : b = " h t t p : / / s c h e m a s . d a t a c o n t r a c t . o r g / 2 0 0 4 / 0 7 / S y s t e m . W i n d o w s " > < b : _ x > 9 2 0 . 9 0 3 8 1 < / b : _ x > < b : _ y > 1 7 7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9 0 3 8 1 < / b : _ x > < b : _ y > 2 3 3 . 6 0 0 0 0 0 0 0 0 0 0 0 0 2 < / b : _ y > < / L a b e l L o c a t i o n > < L o c a t i o n   x m l n s : b = " h t t p : / / s c h e m a s . d a t a c o n t r a c t . o r g / 2 0 0 4 / 0 7 / S y s t e m . W i n d o w s " > < b : _ x > 9 4 0 . 9 0 3 8 1 < / b : _ x > < b : _ y > 2 4 9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0 3 8 1 < / b : _ x > < b : _ y > 1 9 3 . 6 0 0 0 0 0 0 0 0 0 0 0 0 5 < / b : _ y > < / b : P o i n t > < b : P o i n t > < b : _ x > 9 2 0 . 9 0 3 8 1 < / b : _ x > < b : _ y > 2 1 1 . 6 < / b : _ y > < / b : P o i n t > < b : P o i n t > < b : _ x > 9 2 2 . 9 0 3 8 1 < / b : _ x > < b : _ y > 2 1 3 . 6 < / b : _ y > < / b : P o i n t > < b : P o i n t > < b : _ x > 9 3 8 . 9 0 3 8 1 < / b : _ x > < b : _ y > 2 1 3 . 6 < / b : _ y > < / b : P o i n t > < b : P o i n t > < b : _ x > 9 4 0 . 9 0 3 8 1 < / b : _ x > < b : _ y > 2 1 5 . 6 < / b : _ y > < / b : P o i n t > < b : P o i n t > < b : _ x > 9 4 0 . 9 0 3 8 1 < / b : _ x > < b : _ y > 2 3 3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2 1 6 , 1 0 1 . 8 ) .   E n d   p o i n t   2 :   ( 3 8 0 . 7 0 3 8 1 0 5 6 7 6 6 6 , 8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0 1 . 8 < / b : _ y > < / b : P o i n t > < b : P o i n t > < b : _ x > 2 9 6 . 3 5 1 9 0 5 5 < / b : _ x > < b : _ y > 1 0 1 . 8 < / b : _ y > < / b : P o i n t > < b : P o i n t > < b : _ x > 2 9 8 . 3 5 1 9 0 5 5 < / b : _ x > < b : _ y > 9 9 . 8 < / b : _ y > < / b : P o i n t > < b : P o i n t > < b : _ x > 2 9 8 . 3 5 1 9 0 5 5 < / b : _ x > < b : _ y > 8 3 . 8 < / b : _ y > < / b : P o i n t > < b : P o i n t > < b : _ x > 3 0 0 . 3 5 1 9 0 5 5 < / b : _ x > < b : _ y > 8 1 . 8 < / b : _ y > < / b : P o i n t > < b : P o i n t > < b : _ x > 3 8 0 . 7 0 3 8 1 0 5 6 7 6 6 6 1 < / b : _ x > < b : _ y > 8 1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3 . 8 < / b : _ y > < / L a b e l L o c a t i o n > < L o c a t i o n   x m l n s : b = " h t t p : / / s c h e m a s . d a t a c o n t r a c t . o r g / 2 0 0 4 / 0 7 / S y s t e m . W i n d o w s " > < b : _ x > 2 0 0 < / b : _ x > < b : _ y > 1 0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7 0 3 8 1 0 5 6 7 6 6 6 1 < / b : _ x > < b : _ y > 7 3 . 8 0 0 0 0 0 0 0 0 0 0 0 0 1 1 < / b : _ y > < / L a b e l L o c a t i o n > < L o c a t i o n   x m l n s : b = " h t t p : / / s c h e m a s . d a t a c o n t r a c t . o r g / 2 0 0 4 / 0 7 / S y s t e m . W i n d o w s " > < b : _ x > 3 9 6 . 7 0 3 8 1 0 5 6 7 6 6 6 1 < / b : _ x > < b : _ y > 8 1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1 . 8 < / b : _ y > < / b : P o i n t > < b : P o i n t > < b : _ x > 2 9 6 . 3 5 1 9 0 5 5 < / b : _ x > < b : _ y > 1 0 1 . 8 < / b : _ y > < / b : P o i n t > < b : P o i n t > < b : _ x > 2 9 8 . 3 5 1 9 0 5 5 < / b : _ x > < b : _ y > 9 9 . 8 < / b : _ y > < / b : P o i n t > < b : P o i n t > < b : _ x > 2 9 8 . 3 5 1 9 0 5 5 < / b : _ x > < b : _ y > 8 3 . 8 < / b : _ y > < / b : P o i n t > < b : P o i n t > < b : _ x > 3 0 0 . 3 5 1 9 0 5 5 < / b : _ x > < b : _ y > 8 1 . 8 < / b : _ y > < / b : P o i n t > < b : P o i n t > < b : _ x > 3 8 0 . 7 0 3 8 1 0 5 6 7 6 6 6 1 < / b : _ x > < b : _ y > 8 1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1 0 0 , 2 1 0 ) .   E n d   p o i n t   2 :   ( 1 4 7 . 4 0 7 6 2 1 , 3 2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1 0 < / b : _ y > < / b : P o i n t > < b : P o i n t > < b : _ x > 1 0 0 < / b : _ x > < b : _ y > 2 6 5 . 3 < / b : _ y > < / b : P o i n t > < b : P o i n t > < b : _ x > 1 0 2 < / b : _ x > < b : _ y > 2 6 7 . 3 < / b : _ y > < / b : P o i n t > < b : P o i n t > < b : _ x > 1 4 5 . 4 0 7 6 2 1 < / b : _ x > < b : _ y > 2 6 7 . 3 < / b : _ y > < / b : P o i n t > < b : P o i n t > < b : _ x > 1 4 7 . 4 0 7 6 2 1 < / b : _ x > < b : _ y > 2 6 9 . 3 < / b : _ y > < / b : P o i n t > < b : P o i n t > < b : _ x > 1 4 7 . 4 0 7 6 2 1 < / b : _ x > < b : _ y > 3 2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9 4 < / b : _ y > < / L a b e l L o c a t i o n > < L o c a t i o n   x m l n s : b = " h t t p : / / s c h e m a s . d a t a c o n t r a c t . o r g / 2 0 0 4 / 0 7 / S y s t e m . W i n d o w s " > < b : _ x > 1 0 0 < / b : _ x > < b : _ y > 1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. 4 0 7 6 2 1 < / b : _ x > < b : _ y > 3 2 4 . 6 < / b : _ y > < / L a b e l L o c a t i o n > < L o c a t i o n   x m l n s : b = " h t t p : / / s c h e m a s . d a t a c o n t r a c t . o r g / 2 0 0 4 / 0 7 / S y s t e m . W i n d o w s " > < b : _ x > 1 4 7 . 4 0 7 6 2 1 < / b : _ x > < b : _ y > 3 4 0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1 0 < / b : _ y > < / b : P o i n t > < b : P o i n t > < b : _ x > 1 0 0 < / b : _ x > < b : _ y > 2 6 5 . 3 < / b : _ y > < / b : P o i n t > < b : P o i n t > < b : _ x > 1 0 2 < / b : _ x > < b : _ y > 2 6 7 . 3 < / b : _ y > < / b : P o i n t > < b : P o i n t > < b : _ x > 1 4 5 . 4 0 7 6 2 1 < / b : _ x > < b : _ y > 2 6 7 . 3 < / b : _ y > < / b : P o i n t > < b : P o i n t > < b : _ x > 1 4 7 . 4 0 7 6 2 1 < / b : _ x > < b : _ y > 2 6 9 . 3 < / b : _ y > < / b : P o i n t > < b : P o i n t > < b : _ x > 1 4 7 . 4 0 7 6 2 1 < / b : _ x > < b : _ y > 3 2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b l P r o d u c t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S t o r e _ 3 8 2 8 9 3 4 6 - 3 8 7 0 - 4 c 7 9 - 9 f 4 c - 6 a f f 4 c e 4 4 f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0 0 < / i n t > < / v a l u e > < / i t e m > < i t e m > < k e y > < s t r i n g > S t o r e N a m e < / s t r i n g > < / k e y > < v a l u e > < i n t > 1 2 9 < / i n t > < / v a l u e > < / i t e m > < i t e m > < k e y > < s t r i n g > C e n t r e I d < / s t r i n g > < / k e y > < v a l u e > < i n t > 1 1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N a m e < / s t r i n g > < / k e y > < v a l u e > < i n t > 1 4 9 < / i n t > < / v a l u e > < / i t e m > < i t e m > < k e y > < s t r i n g > A n i m a l I d < / s t r i n g > < / k e y > < v a l u e > < i n t > 1 1 2 < / i n t > < / v a l u e > < / i t e m > < i t e m > < k e y > < s t r i n g > F u l l P r i c e < / s t r i n g > < / k e y > < v a l u e > < i n t > 1 0 8 < / i n t > < / v a l u e > < / i t e m > < i t e m > < k e y > < s t r i n g > T a r g e t G e n d e r I d < / s t r i n g > < / k e y > < v a l u e > < i n t > 1 6 4 < / i n t > < / v a l u e > < / i t e m > < i t e m > < k e y > < s t r i n g > A g e R a n g e I d < / s t r i n g > < / k e y > < v a l u e > < i n t > 1 3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l T r a n s a c t i o n _ d 2 3 e 1 e e f - 0 f a 3 - 4 a 5 1 - a 6 5 d - 9 f 5 3 2 9 c 1 6 e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2 1 6 b a 3 3 6 - 5 b 2 2 - 4 6 3 5 - 8 5 6 5 - c 9 8 2 7 6 7 0 1 f 4 0 "   x m l n s = " h t t p : / / s c h e m a s . m i c r o s o f t . c o m / D a t a M a s h u p " > A A A A A P A D A A B Q S w M E F A A C A A g A I W K 1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I W K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i t V j H K y V M 6 g A A A B k E A A A T A B w A R m 9 y b X V s Y X M v U 2 V j d G l v b j E u b S C i G A A o o B Q A A A A A A A A A A A A A A A A A A A A A A A A A A A C t k k E L g j A Y h u + C / 2 H s V C B B Z / E Q J R F 0 s N Y h M I m p A w X d a J t 0 i P 5 7 2 k p r 5 L p s l 8 G + d 8 8 e x i t I J k t G A V L 7 3 H c d 1 x E F 5 i Q H M q 2 W h E p O Q A A q I l 0 H t A u x h m f d C b p U s x W W O M W C T O A 6 D A + L E 9 p t w 2 O 0 D x G C H o A 1 r u H U U 9 f y l J 0 / e Q p z i 1 F W k B o H s J 1 D b y N J H c A + B p N 7 3 L 2 Q u E 5 J f 2 A 0 1 4 g J e 6 I K Z r Z s M + O K 7 V D z Q 5 L Z / M o 3 z u z 4 T I 1 b P s e a 5 4 F d q T 3 N F 8 1 s 2 Y X G J b u p 7 s g x F V h V 1 5 7 q F / S P 8 Z A 1 i A 8 h v a u c 5 U 0 m L f a 1 B / 7 p r M o Z e q s C / g N Q S w E C L Q A U A A I A C A A h Y r V Y P s r c 6 K Q A A A D 2 A A A A E g A A A A A A A A A A A A A A A A A A A A A A Q 2 9 u Z m l n L 1 B h Y 2 t h Z 2 U u e G 1 s U E s B A i 0 A F A A C A A g A I W K 1 W A / K 6 a u k A A A A 6 Q A A A B M A A A A A A A A A A A A A A A A A 8 A A A A F t D b 2 5 0 Z W 5 0 X 1 R 5 c G V z X S 5 4 b W x Q S w E C L Q A U A A I A C A A h Y r V Y x y s l T O o A A A A Z B A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P g A A A A A A A F Q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D Z W 5 0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M 1 M 2 Q 2 N i 0 0 O D Y 3 L T R h O T U t Y m N m Z i 0 4 M 2 I 4 Y j V i N 2 J j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w N j o 0 N j o 1 O S 4 3 M z I 5 N T Q w W i I g L z 4 8 R W 5 0 c n k g V H l w Z T 0 i R m l s b E N v b H V t b l R 5 c G V z I i B W Y W x 1 Z T 0 i c 0 F n W U N B Z 1 l D Q W c 9 P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Q 2 V u d H J l L n t D Z W 5 0 c m V J Z C w w f S Z x d W 9 0 O y w m c X V v d D t T Z X J 2 Z X I u R G F 0 Y W J h c 2 V c X C 8 y L 1 N R T C 9 n Z W V 0 Y V x c X F x z c W x l e H B y Z X N z O 2 1 h b S 9 k Y m 8 v d G J s Q 2 V u d H J l L n t D Z W 5 0 c m V O Y W 1 l L D F 9 J n F 1 b 3 Q 7 L C Z x d W 9 0 O 1 N l c n Z l c i 5 E Y X R h Y m F z Z V x c L z I v U 1 F M L 2 d l Z X R h X F x c X H N x b G V 4 c H J l c 3 M 7 b W F t L 2 R i b y 9 0 Y m x D Z W 5 0 c m U u e 1 R v d 2 5 J Z C w y f S Z x d W 9 0 O y w m c X V v d D t T Z X J 2 Z X I u R G F 0 Y W J h c 2 V c X C 8 y L 1 N R T C 9 n Z W V 0 Y V x c X F x z c W x l e H B y Z X N z O 2 1 h b S 9 k Y m 8 v d G J s Q 2 V u d H J l L n t D Z W 5 0 c m V U e X B l S W Q s M 3 0 m c X V v d D s s J n F 1 b 3 Q 7 U 2 V y d m V y L k R h d G F i Y X N l X F w v M i 9 T U U w v Z 2 V l d G F c X F x c c 3 F s Z X h w c m V z c z t t Y W 0 v Z G J v L 3 R i b E N l b n R y Z S 5 7 U G 9 z d E N v Z G U s N H 0 m c X V v d D s s J n F 1 b 3 Q 7 U 2 V y d m V y L k R h d G F i Y X N l X F w v M i 9 T U U w v Z 2 V l d G F c X F x c c 3 F s Z X h w c m V z c z t t Y W 0 v Z G J v L 3 R i b E N l b n R y Z S 5 7 U 3 F 1 Y X J l T W V 0 c m V z L D V 9 J n F 1 b 3 Q 7 L C Z x d W 9 0 O 1 N l c n Z l c i 5 E Y X R h Y m F z Z V x c L z I v U 1 F M L 2 d l Z X R h X F x c X H N x b G V 4 c H J l c 3 M 7 b W F t L 2 R i b y 9 0 Y m x D Z W 5 0 c m U u e 0 5 1 b W J l c l V u a X R z L D Z 9 J n F 1 b 3 Q 7 X S w m c X V v d D t D b 2 x 1 b W 5 D b 3 V u d C Z x d W 9 0 O z o 3 L C Z x d W 9 0 O 0 t l e U N v b H V t b k 5 h b W V z J n F 1 b 3 Q 7 O l s m c X V v d D t D Z W 5 0 c m V J Z C Z x d W 9 0 O 1 0 s J n F 1 b 3 Q 7 Q 2 9 s d W 1 u S W R l b n R p d G l l c y Z x d W 9 0 O z p b J n F 1 b 3 Q 7 U 2 V y d m V y L k R h d G F i Y X N l X F w v M i 9 T U U w v Z 2 V l d G F c X F x c c 3 F s Z X h w c m V z c z t t Y W 0 v Z G J v L 3 R i b E N l b n R y Z S 5 7 Q 2 V u d H J l S W Q s M H 0 m c X V v d D s s J n F 1 b 3 Q 7 U 2 V y d m V y L k R h d G F i Y X N l X F w v M i 9 T U U w v Z 2 V l d G F c X F x c c 3 F s Z X h w c m V z c z t t Y W 0 v Z G J v L 3 R i b E N l b n R y Z S 5 7 Q 2 V u d H J l T m F t Z S w x f S Z x d W 9 0 O y w m c X V v d D t T Z X J 2 Z X I u R G F 0 Y W J h c 2 V c X C 8 y L 1 N R T C 9 n Z W V 0 Y V x c X F x z c W x l e H B y Z X N z O 2 1 h b S 9 k Y m 8 v d G J s Q 2 V u d H J l L n t U b 3 d u S W Q s M n 0 m c X V v d D s s J n F 1 b 3 Q 7 U 2 V y d m V y L k R h d G F i Y X N l X F w v M i 9 T U U w v Z 2 V l d G F c X F x c c 3 F s Z X h w c m V z c z t t Y W 0 v Z G J v L 3 R i b E N l b n R y Z S 5 7 Q 2 V u d H J l V H l w Z U l k L D N 9 J n F 1 b 3 Q 7 L C Z x d W 9 0 O 1 N l c n Z l c i 5 E Y X R h Y m F z Z V x c L z I v U 1 F M L 2 d l Z X R h X F x c X H N x b G V 4 c H J l c 3 M 7 b W F t L 2 R i b y 9 0 Y m x D Z W 5 0 c m U u e 1 B v c 3 R D b 2 R l L D R 9 J n F 1 b 3 Q 7 L C Z x d W 9 0 O 1 N l c n Z l c i 5 E Y X R h Y m F z Z V x c L z I v U 1 F M L 2 d l Z X R h X F x c X H N x b G V 4 c H J l c 3 M 7 b W F t L 2 R i b y 9 0 Y m x D Z W 5 0 c m U u e 1 N x d W F y Z U 1 l d H J l c y w 1 f S Z x d W 9 0 O y w m c X V v d D t T Z X J 2 Z X I u R G F 0 Y W J h c 2 V c X C 8 y L 1 N R T C 9 n Z W V 0 Y V x c X F x z c W x l e H B y Z X N z O 2 1 h b S 9 k Y m 8 v d G J s Q 2 V u d H J l L n t O d W 1 i Z X J V b m l 0 c y w 2 f S Z x d W 9 0 O 1 0 s J n F 1 b 3 Q 7 U m V s Y X R p b 2 5 z a G l w S W 5 m b y Z x d W 9 0 O z p b X X 0 i I C 8 + P E V u d H J 5 I F R 5 c G U 9 I k Z p b G x U Y X J n Z X Q i I F Z h b H V l P S J z d G J s Q 2 V u d H J l I i A v P j x F b n R y e S B U e X B l P S J S Z W N v d m V y e V R h c m d l d F N o Z W V 0 I i B W Y W x 1 Z T 0 i c 1 N o Z W V 0 M S I g L z 4 8 R W 5 0 c n k g V H l w Z T 0 i U m V j b 3 Z l c n l U Y X J n Z X R D b 2 x 1 b W 4 i I F Z h b H V l P S J s M y I g L z 4 8 R W 5 0 c n k g V H l w Z T 0 i U m V j b 3 Z l c n l U Y X J n Z X R S b 3 c i I F Z h b H V l P S J s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E N l b n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U v Z G J v X 3 R i b E N l b n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Y j A y Y T R l L W Q w O G I t N D V l M y 0 5 N z E x L T V k Z T k 0 Y j c 1 Z D c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b 3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Q b 3 M u e 1 B v c 0 l k L D B 9 J n F 1 b 3 Q 7 L C Z x d W 9 0 O 1 N l c n Z l c i 5 E Y X R h Y m F z Z V x c L z I v U 1 F M L 2 d l Z X R h X F x c X H N x b G V 4 c H J l c 3 M 7 b W F t L 2 R i b y 9 0 Y m x Q b 3 M u e 1 B v c 0 R h d G U s M X 0 m c X V v d D s s J n F 1 b 3 Q 7 U 2 V y d m V y L k R h d G F i Y X N l X F w v M i 9 T U U w v Z 2 V l d G F c X F x c c 3 F s Z X h w c m V z c z t t Y W 0 v Z G J v L 3 R i b F B v c y 5 7 U 3 R h Z m Z J Z C w y f S Z x d W 9 0 O y w m c X V v d D t T Z X J 2 Z X I u R G F 0 Y W J h c 2 V c X C 8 y L 1 N R T C 9 n Z W V 0 Y V x c X F x z c W x l e H B y Z X N z O 2 1 h b S 9 k Y m 8 v d G J s U G 9 z L n t T d G 9 y Z U l k L D N 9 J n F 1 b 3 Q 7 X S w m c X V v d D t D b 2 x 1 b W 5 D b 3 V u d C Z x d W 9 0 O z o 0 L C Z x d W 9 0 O 0 t l e U N v b H V t b k 5 h b W V z J n F 1 b 3 Q 7 O l s m c X V v d D t Q b 3 N J Z C Z x d W 9 0 O 1 0 s J n F 1 b 3 Q 7 Q 2 9 s d W 1 u S W R l b n R p d G l l c y Z x d W 9 0 O z p b J n F 1 b 3 Q 7 U 2 V y d m V y L k R h d G F i Y X N l X F w v M i 9 T U U w v Z 2 V l d G F c X F x c c 3 F s Z X h w c m V z c z t t Y W 0 v Z G J v L 3 R i b F B v c y 5 7 U G 9 z S W Q s M H 0 m c X V v d D s s J n F 1 b 3 Q 7 U 2 V y d m V y L k R h d G F i Y X N l X F w v M i 9 T U U w v Z 2 V l d G F c X F x c c 3 F s Z X h w c m V z c z t t Y W 0 v Z G J v L 3 R i b F B v c y 5 7 U G 9 z R G F 0 Z S w x f S Z x d W 9 0 O y w m c X V v d D t T Z X J 2 Z X I u R G F 0 Y W J h c 2 V c X C 8 y L 1 N R T C 9 n Z W V 0 Y V x c X F x z c W x l e H B y Z X N z O 2 1 h b S 9 k Y m 8 v d G J s U G 9 z L n t T d G F m Z k l k L D J 9 J n F 1 b 3 Q 7 L C Z x d W 9 0 O 1 N l c n Z l c i 5 E Y X R h Y m F z Z V x c L z I v U 1 F M L 2 d l Z X R h X F x c X H N x b G V 4 c H J l c 3 M 7 b W F t L 2 R i b y 9 0 Y m x Q b 3 M u e 1 N 0 b 3 J l S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E N v b H V t b l R 5 c G V z I i B W Y W x 1 Z T 0 i c 0 F n a 0 N B Z z 0 9 I i A v P j x F b n R y e S B U e X B l P S J G a W x s T G F z d F V w Z G F 0 Z W Q i I F Z h b H V l P S J k M j A y N C 0 w N S 0 y M V Q w N j o 0 N j o 1 O S 4 3 M T c z M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2 O D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F y Z 2 V 0 I i B W Y W x 1 Z T 0 i c 3 R i b F B v c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k N W N k N T c t Y z E x M y 0 0 O W M w L T l i M T I t Z j V h M 2 Q w Y 2 I 3 Y j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0 b 3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3 R v c m U u e 1 N 0 b 3 J l S W Q s M H 0 m c X V v d D s s J n F 1 b 3 Q 7 U 2 V y d m V y L k R h d G F i Y X N l X F w v M i 9 T U U w v Z 2 V l d G F c X F x c c 3 F s Z X h w c m V z c z t t Y W 0 v Z G J v L 3 R i b F N 0 b 3 J l L n t T d G 9 y Z U 5 h b W U s M X 0 m c X V v d D s s J n F 1 b 3 Q 7 U 2 V y d m V y L k R h d G F i Y X N l X F w v M i 9 T U U w v Z 2 V l d G F c X F x c c 3 F s Z X h w c m V z c z t t Y W 0 v Z G J v L 3 R i b F N 0 b 3 J l L n t D Z W 5 0 c m V J Z C w y f S Z x d W 9 0 O 1 0 s J n F 1 b 3 Q 7 Q 2 9 s d W 1 u Q 2 9 1 b n Q m c X V v d D s 6 M y w m c X V v d D t L Z X l D b 2 x 1 b W 5 O Y W 1 l c y Z x d W 9 0 O z p b J n F 1 b 3 Q 7 U 3 R v c m V J Z C Z x d W 9 0 O 1 0 s J n F 1 b 3 Q 7 Q 2 9 s d W 1 u S W R l b n R p d G l l c y Z x d W 9 0 O z p b J n F 1 b 3 Q 7 U 2 V y d m V y L k R h d G F i Y X N l X F w v M i 9 T U U w v Z 2 V l d G F c X F x c c 3 F s Z X h w c m V z c z t t Y W 0 v Z G J v L 3 R i b F N 0 b 3 J l L n t T d G 9 y Z U l k L D B 9 J n F 1 b 3 Q 7 L C Z x d W 9 0 O 1 N l c n Z l c i 5 E Y X R h Y m F z Z V x c L z I v U 1 F M L 2 d l Z X R h X F x c X H N x b G V 4 c H J l c 3 M 7 b W F t L 2 R i b y 9 0 Y m x T d G 9 y Z S 5 7 U 3 R v c m V O Y W 1 l L D F 9 J n F 1 b 3 Q 7 L C Z x d W 9 0 O 1 N l c n Z l c i 5 E Y X R h Y m F z Z V x c L z I v U 1 F M L 2 d l Z X R h X F x c X H N x b G V 4 c H J l c 3 M 7 b W F t L 2 R i b y 9 0 Y m x T d G 9 y Z S 5 7 Q 2 V u d H J l S W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b 3 J l S W Q m c X V v d D s s J n F 1 b 3 Q 7 U 3 R v c m V O Y W 1 l J n F 1 b 3 Q 7 L C Z x d W 9 0 O 0 N l b n R y Z U l k J n F 1 b 3 Q 7 X S I g L z 4 8 R W 5 0 c n k g V H l w Z T 0 i R m l s b E N v b H V t b l R 5 c G V z I i B W Y W x 1 Z T 0 i c 0 F n W U M i I C 8 + P E V u d H J 5 I F R 5 c G U 9 I k Z p b G x M Y X N 0 V X B k Y X R l Z C I g V m F s d W U 9 I m Q y M D I 0 L T A 1 L T I x V D A 2 O j Q 2 O j U 5 L j c z M j k 1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F N 0 b 3 J l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9 3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M T I 0 N z g x L W E 1 M j c t N G I 4 Z S 1 i Y T g x L T Y 3 Z D c z Y m Q 1 M T R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b 3 d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G 9 3 b i 5 7 V G 9 3 b k l k L D B 9 J n F 1 b 3 Q 7 L C Z x d W 9 0 O 1 N l c n Z l c i 5 E Y X R h Y m F z Z V x c L z I v U 1 F M L 2 d l Z X R h X F x c X H N x b G V 4 c H J l c 3 M 7 b W F t L 2 R i b y 9 0 Y m x U b 3 d u L n t U b 3 d u T m F t Z S w x f S Z x d W 9 0 O y w m c X V v d D t T Z X J 2 Z X I u R G F 0 Y W J h c 2 V c X C 8 y L 1 N R T C 9 n Z W V 0 Y V x c X F x z c W x l e H B y Z X N z O 2 1 h b S 9 k Y m 8 v d G J s V G 9 3 b i 5 7 U m V n a W 9 u S W Q s M n 0 m c X V v d D t d L C Z x d W 9 0 O 0 N v b H V t b k N v d W 5 0 J n F 1 b 3 Q 7 O j M s J n F 1 b 3 Q 7 S 2 V 5 Q 2 9 s d W 1 u T m F t Z X M m c X V v d D s 6 W y Z x d W 9 0 O 1 R v d 2 5 J Z C Z x d W 9 0 O 1 0 s J n F 1 b 3 Q 7 Q 2 9 s d W 1 u S W R l b n R p d G l l c y Z x d W 9 0 O z p b J n F 1 b 3 Q 7 U 2 V y d m V y L k R h d G F i Y X N l X F w v M i 9 T U U w v Z 2 V l d G F c X F x c c 3 F s Z X h w c m V z c z t t Y W 0 v Z G J v L 3 R i b F R v d 2 4 u e 1 R v d 2 5 J Z C w w f S Z x d W 9 0 O y w m c X V v d D t T Z X J 2 Z X I u R G F 0 Y W J h c 2 V c X C 8 y L 1 N R T C 9 n Z W V 0 Y V x c X F x z c W x l e H B y Z X N z O 2 1 h b S 9 k Y m 8 v d G J s V G 9 3 b i 5 7 V G 9 3 b k 5 h b W U s M X 0 m c X V v d D s s J n F 1 b 3 Q 7 U 2 V y d m V y L k R h d G F i Y X N l X F w v M i 9 T U U w v Z 2 V l d G F c X F x c c 3 F s Z X h w c m V z c z t t Y W 0 v Z G J v L 3 R i b F R v d 2 4 u e 1 J l Z 2 l v b k l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b 3 d u S W Q m c X V v d D s s J n F 1 b 3 Q 7 V G 9 3 b k 5 h b W U m c X V v d D s s J n F 1 b 3 Q 7 U m V n a W 9 u S W Q m c X V v d D t d I i A v P j x F b n R y e S B U e X B l P S J G a W x s Q 2 9 s d W 1 u V H l w Z X M i I F Z h b H V l P S J z Q W d Z Q y I g L z 4 8 R W 5 0 c n k g V H l w Z T 0 i R m l s b E x h c 3 R V c G R h d G V k I i B W Y W x 1 Z T 0 i Z D I w M j Q t M D U t M j F U M D Y 6 N D Y 6 N T k u N z Q 4 N j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y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s V G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9 3 b i 9 k Y m 9 f d G J s V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2 M m E 3 M T Q t M j k 1 Z i 0 0 M j c 4 L T g y M G U t N G F l O T I w Z T I w O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H J h b n N h Y 3 R p b 2 4 u e 1 R y Y W 5 z Y W N 0 a W 9 u S W Q s M H 0 m c X V v d D s s J n F 1 b 3 Q 7 U 2 V y d m V y L k R h d G F i Y X N l X F w v M i 9 T U U w v Z 2 V l d G F c X F x c c 3 F s Z X h w c m V z c z t t Y W 0 v Z G J v L 3 R i b F R y Y W 5 z Y W N 0 a W 9 u L n t Q b 3 N J Z C w x f S Z x d W 9 0 O y w m c X V v d D t T Z X J 2 Z X I u R G F 0 Y W J h c 2 V c X C 8 y L 1 N R T C 9 n Z W V 0 Y V x c X F x z c W x l e H B y Z X N z O 2 1 h b S 9 k Y m 8 v d G J s V H J h b n N h Y 3 R p b 2 4 u e 1 B y b 2 R 1 Y 3 R J Z C w y f S Z x d W 9 0 O y w m c X V v d D t T Z X J 2 Z X I u R G F 0 Y W J h c 2 V c X C 8 y L 1 N R T C 9 n Z W V 0 Y V x c X F x z c W x l e H B y Z X N z O 2 1 h b S 9 k Y m 8 v d G J s V H J h b n N h Y 3 R p b 2 4 u e 1 B y a W N l L D N 9 J n F 1 b 3 Q 7 L C Z x d W 9 0 O 1 N l c n Z l c i 5 E Y X R h Y m F z Z V x c L z I v U 1 F M L 2 d l Z X R h X F x c X H N x b G V 4 c H J l c 3 M 7 b W F t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d l Z X R h X F x c X H N x b G V 4 c H J l c 3 M 7 b W F t L 2 R i b y 9 0 Y m x U c m F u c 2 F j d G l v b i 5 7 V H J h b n N h Y 3 R p b 2 5 J Z C w w f S Z x d W 9 0 O y w m c X V v d D t T Z X J 2 Z X I u R G F 0 Y W J h c 2 V c X C 8 y L 1 N R T C 9 n Z W V 0 Y V x c X F x z c W x l e H B y Z X N z O 2 1 h b S 9 k Y m 8 v d G J s V H J h b n N h Y 3 R p b 2 4 u e 1 B v c 0 l k L D F 9 J n F 1 b 3 Q 7 L C Z x d W 9 0 O 1 N l c n Z l c i 5 E Y X R h Y m F z Z V x c L z I v U 1 F M L 2 d l Z X R h X F x c X H N x b G V 4 c H J l c 3 M 7 b W F t L 2 R i b y 9 0 Y m x U c m F u c 2 F j d G l v b i 5 7 U H J v Z H V j d E l k L D J 9 J n F 1 b 3 Q 7 L C Z x d W 9 0 O 1 N l c n Z l c i 5 E Y X R h Y m F z Z V x c L z I v U 1 F M L 2 d l Z X R h X F x c X H N x b G V 4 c H J l c 3 M 7 b W F t L 2 R i b y 9 0 Y m x U c m F u c 2 F j d G l v b i 5 7 U H J p Y 2 U s M 3 0 m c X V v d D s s J n F 1 b 3 Q 7 U 2 V y d m V y L k R h d G F i Y X N l X F w v M i 9 T U U w v Z 2 V l d G F c X F x c c 3 F s Z X h w c m V z c z t t Y W 0 v Z G J v L 3 R i b F R y Y W 5 z Y W N 0 a W 9 u L n t R d W F u d G l 0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Q 2 9 s d W 1 u V H l w Z X M i I F Z h b H V l P S J z Q W d J Q 0 J R S T 0 i I C 8 + P E V u d H J 5 I F R 5 c G U 9 I k Z p b G x M Y X N 0 V X B k Y X R l Z C I g V m F s d W U 9 I m Q y M D I 0 L T A 1 L T I x V D A 2 O j Q 2 O j U 5 L j c 2 N D I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4 M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F R y Y W 5 z Y W N 0 a W 9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v Z G J v X 3 R i b F R y Y W 5 z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m N i M D I 5 L T E z Z m Q t N D Y 0 Z C 1 i N 2 F h L T Y 5 M 2 I 3 N j U 4 O D M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y b 2 R 1 Y 3 Q v Q X V 0 b 1 J l b W 9 2 Z W R D b 2 x 1 b W 5 z M S 5 7 U H J v Z H V j d E l k L D B 9 J n F 1 b 3 Q 7 L C Z x d W 9 0 O 1 N l Y 3 R p b 2 4 x L 3 R i b F B y b 2 R 1 Y 3 Q v Q X V 0 b 1 J l b W 9 2 Z W R D b 2 x 1 b W 5 z M S 5 7 U H J v Z H V j d E 5 h b W U s M X 0 m c X V v d D s s J n F 1 b 3 Q 7 U 2 V j d G l v b j E v d G J s U H J v Z H V j d C 9 B d X R v U m V t b 3 Z l Z E N v b H V t b n M x L n t B b m l t Y W x J Z C w y f S Z x d W 9 0 O y w m c X V v d D t T Z W N 0 a W 9 u M S 9 0 Y m x Q c m 9 k d W N 0 L 0 F 1 d G 9 S Z W 1 v d m V k Q 2 9 s d W 1 u c z E u e 0 Z 1 b G x Q c m l j Z S w z f S Z x d W 9 0 O y w m c X V v d D t T Z W N 0 a W 9 u M S 9 0 Y m x Q c m 9 k d W N 0 L 0 F 1 d G 9 S Z W 1 v d m V k Q 2 9 s d W 1 u c z E u e 1 R h c m d l d E d l b m R l c k l k L D R 9 J n F 1 b 3 Q 7 L C Z x d W 9 0 O 1 N l Y 3 R p b 2 4 x L 3 R i b F B y b 2 R 1 Y 3 Q v Q X V 0 b 1 J l b W 9 2 Z W R D b 2 x 1 b W 5 z M S 5 7 Q W d l U m F u Z 2 V J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m x Q c m 9 k d W N 0 L 0 F 1 d G 9 S Z W 1 v d m V k Q 2 9 s d W 1 u c z E u e 1 B y b 2 R 1 Y 3 R J Z C w w f S Z x d W 9 0 O y w m c X V v d D t T Z W N 0 a W 9 u M S 9 0 Y m x Q c m 9 k d W N 0 L 0 F 1 d G 9 S Z W 1 v d m V k Q 2 9 s d W 1 u c z E u e 1 B y b 2 R 1 Y 3 R O Y W 1 l L D F 9 J n F 1 b 3 Q 7 L C Z x d W 9 0 O 1 N l Y 3 R p b 2 4 x L 3 R i b F B y b 2 R 1 Y 3 Q v Q X V 0 b 1 J l b W 9 2 Z W R D b 2 x 1 b W 5 z M S 5 7 Q W 5 p b W F s S W Q s M n 0 m c X V v d D s s J n F 1 b 3 Q 7 U 2 V j d G l v b j E v d G J s U H J v Z H V j d C 9 B d X R v U m V t b 3 Z l Z E N v b H V t b n M x L n t G d W x s U H J p Y 2 U s M 3 0 m c X V v d D s s J n F 1 b 3 Q 7 U 2 V j d G l v b j E v d G J s U H J v Z H V j d C 9 B d X R v U m V t b 3 Z l Z E N v b H V t b n M x L n t U Y X J n Z X R H Z W 5 k Z X J J Z C w 0 f S Z x d W 9 0 O y w m c X V v d D t T Z W N 0 a W 9 u M S 9 0 Y m x Q c m 9 k d W N 0 L 0 F 1 d G 9 S Z W 1 v d m V k Q 2 9 s d W 1 u c z E u e 0 F n Z V J h b m d l S W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J Z C Z x d W 9 0 O y w m c X V v d D t Q c m 9 k d W N 0 T m F t Z S Z x d W 9 0 O y w m c X V v d D t B b m l t Y W x J Z C Z x d W 9 0 O y w m c X V v d D t G d W x s U H J p Y 2 U m c X V v d D s s J n F 1 b 3 Q 7 V G F y Z 2 V 0 R 2 V u Z G V y S W Q m c X V v d D s s J n F 1 b 3 Q 7 Q W d l U m F u Z 2 V J Z C Z x d W 9 0 O 1 0 i I C 8 + P E V u d H J 5 I F R 5 c G U 9 I k Z p b G x D b 2 x 1 b W 5 U e X B l c y I g V m F s d W U 9 I n N B Z 1 l D Q l F J Q y I g L z 4 8 R W 5 0 c n k g V H l w Z T 0 i R m l s b E x h c 3 R V c G R h d G V k I i B W Y W x 1 Z T 0 i Z D I w M j Q t M D U t M j F U M D Y 6 M z k 6 M T M u N T M w N z Y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k d W N 0 L 2 R i b 1 9 0 Y m x Q c m 9 k d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n D 0 3 T Z O w b x u B u U / U q z Q e j 1 R M E Q b J D J O n E A 7 g U 7 J Q v j Y A A A A A D o A A A A A C A A A g A A A A 5 s 5 5 w d t f u D p T p k / J 9 6 i G A z j g d l n A u l P g 9 3 N E V 3 u k a g B Q A A A A l R r 9 d 5 9 m 7 B J 9 a m c U C Q 9 I D Q 7 c o 8 G y k t P N j O 5 m 7 2 l 5 f E T N 9 B l M Y u C U 7 s x l O 3 q t x S N 2 Y 2 Z e 6 7 R B E v + D M P 7 Y G v i x u a X 2 J n 4 T B f K l p / K 5 w z b w F Z J A A A A A u N 7 / y 4 f X 8 I z L z m x a 7 l E V q v / 8 L U Z 8 g t t L 7 N w R o e o f 0 o N 7 H 3 p s h w g f b R Z W 3 0 P c i v o K 0 G v u C i c y 4 n l n o p J n l C 2 + c w = = < / D a t a M a s h u p > 
</file>

<file path=customXml/item9.xml>��< ? x m l   v e r s i o n = " 1 . 0 "   e n c o d i n g = " U T F - 1 6 " ? > < G e m i n i   x m l n s = " h t t p : / / g e m i n i / p i v o t c u s t o m i z a t i o n / T a b l e X M L _ t b l C e n t r e _ 1 c 6 d 8 9 6 8 - 6 e d 7 - 4 f c 5 - b 1 f 9 - 9 0 3 7 8 9 a a f 4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1 0 < / i n t > < / v a l u e > < / i t e m > < i t e m > < k e y > < s t r i n g > C e n t r e N a m e < / s t r i n g > < / k e y > < v a l u e > < i n t > 1 3 9 < / i n t > < / v a l u e > < / i t e m > < i t e m > < k e y > < s t r i n g > T o w n I d < / s t r i n g > < / k e y > < v a l u e > < i n t > 1 0 0 < / i n t > < / v a l u e > < / i t e m > < i t e m > < k e y > < s t r i n g > C e n t r e T y p e I d < / s t r i n g > < / k e y > < v a l u e > < i n t > 1 4 6 < / i n t > < / v a l u e > < / i t e m > < i t e m > < k e y > < s t r i n g > P o s t C o d e < / s t r i n g > < / k e y > < v a l u e > < i n t > 1 1 6 < / i n t > < / v a l u e > < / i t e m > < i t e m > < k e y > < s t r i n g > S q u a r e M e t r e s < / s t r i n g > < / k e y > < v a l u e > < i n t > 1 5 2 < / i n t > < / v a l u e > < / i t e m > < i t e m > < k e y > < s t r i n g > N u m b e r U n i t s < / s t r i n g > < / k e y > < v a l u e > < i n t > 1 4 6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E190F37-72F4-47C5-B4D2-5FFE19834B40}">
  <ds:schemaRefs/>
</ds:datastoreItem>
</file>

<file path=customXml/itemProps10.xml><?xml version="1.0" encoding="utf-8"?>
<ds:datastoreItem xmlns:ds="http://schemas.openxmlformats.org/officeDocument/2006/customXml" ds:itemID="{7D71CD03-AF98-4355-B79B-797895C5B2A0}">
  <ds:schemaRefs/>
</ds:datastoreItem>
</file>

<file path=customXml/itemProps11.xml><?xml version="1.0" encoding="utf-8"?>
<ds:datastoreItem xmlns:ds="http://schemas.openxmlformats.org/officeDocument/2006/customXml" ds:itemID="{554F9BC1-0E3C-4AEE-AE93-46F17CD071FD}">
  <ds:schemaRefs/>
</ds:datastoreItem>
</file>

<file path=customXml/itemProps12.xml><?xml version="1.0" encoding="utf-8"?>
<ds:datastoreItem xmlns:ds="http://schemas.openxmlformats.org/officeDocument/2006/customXml" ds:itemID="{64E2DC60-D3AC-4922-BEB0-26C7494C1CBC}">
  <ds:schemaRefs/>
</ds:datastoreItem>
</file>

<file path=customXml/itemProps13.xml><?xml version="1.0" encoding="utf-8"?>
<ds:datastoreItem xmlns:ds="http://schemas.openxmlformats.org/officeDocument/2006/customXml" ds:itemID="{2ABF282F-1A75-48F2-88FE-92FCB1055738}">
  <ds:schemaRefs/>
</ds:datastoreItem>
</file>

<file path=customXml/itemProps14.xml><?xml version="1.0" encoding="utf-8"?>
<ds:datastoreItem xmlns:ds="http://schemas.openxmlformats.org/officeDocument/2006/customXml" ds:itemID="{3E5AFEFD-2F75-4D48-8B92-6D5098FDA057}">
  <ds:schemaRefs/>
</ds:datastoreItem>
</file>

<file path=customXml/itemProps15.xml><?xml version="1.0" encoding="utf-8"?>
<ds:datastoreItem xmlns:ds="http://schemas.openxmlformats.org/officeDocument/2006/customXml" ds:itemID="{A9C8488E-DB2B-4908-A6C7-6569647032BE}">
  <ds:schemaRefs/>
</ds:datastoreItem>
</file>

<file path=customXml/itemProps16.xml><?xml version="1.0" encoding="utf-8"?>
<ds:datastoreItem xmlns:ds="http://schemas.openxmlformats.org/officeDocument/2006/customXml" ds:itemID="{15191563-C939-4A7C-9A58-459EE0180049}">
  <ds:schemaRefs/>
</ds:datastoreItem>
</file>

<file path=customXml/itemProps17.xml><?xml version="1.0" encoding="utf-8"?>
<ds:datastoreItem xmlns:ds="http://schemas.openxmlformats.org/officeDocument/2006/customXml" ds:itemID="{1FD820CC-F8AA-4E74-8584-86503BDD7FEF}">
  <ds:schemaRefs/>
</ds:datastoreItem>
</file>

<file path=customXml/itemProps18.xml><?xml version="1.0" encoding="utf-8"?>
<ds:datastoreItem xmlns:ds="http://schemas.openxmlformats.org/officeDocument/2006/customXml" ds:itemID="{99886294-BB15-4543-B097-849364E8E078}">
  <ds:schemaRefs/>
</ds:datastoreItem>
</file>

<file path=customXml/itemProps19.xml><?xml version="1.0" encoding="utf-8"?>
<ds:datastoreItem xmlns:ds="http://schemas.openxmlformats.org/officeDocument/2006/customXml" ds:itemID="{C4DF8BA2-5527-4972-86D1-7E1A09107056}">
  <ds:schemaRefs/>
</ds:datastoreItem>
</file>

<file path=customXml/itemProps2.xml><?xml version="1.0" encoding="utf-8"?>
<ds:datastoreItem xmlns:ds="http://schemas.openxmlformats.org/officeDocument/2006/customXml" ds:itemID="{AF7F2FEC-8112-4B20-A1D1-51C05F9ADFBB}">
  <ds:schemaRefs/>
</ds:datastoreItem>
</file>

<file path=customXml/itemProps20.xml><?xml version="1.0" encoding="utf-8"?>
<ds:datastoreItem xmlns:ds="http://schemas.openxmlformats.org/officeDocument/2006/customXml" ds:itemID="{879593B7-EDA9-4888-BBBA-F40AB0A18F06}">
  <ds:schemaRefs/>
</ds:datastoreItem>
</file>

<file path=customXml/itemProps21.xml><?xml version="1.0" encoding="utf-8"?>
<ds:datastoreItem xmlns:ds="http://schemas.openxmlformats.org/officeDocument/2006/customXml" ds:itemID="{FF918E36-8351-416E-B0B1-CCEEC6711541}">
  <ds:schemaRefs/>
</ds:datastoreItem>
</file>

<file path=customXml/itemProps3.xml><?xml version="1.0" encoding="utf-8"?>
<ds:datastoreItem xmlns:ds="http://schemas.openxmlformats.org/officeDocument/2006/customXml" ds:itemID="{A221F134-A45D-4D9E-8F9D-7EC95F8CDE7F}">
  <ds:schemaRefs/>
</ds:datastoreItem>
</file>

<file path=customXml/itemProps4.xml><?xml version="1.0" encoding="utf-8"?>
<ds:datastoreItem xmlns:ds="http://schemas.openxmlformats.org/officeDocument/2006/customXml" ds:itemID="{846B5774-7A67-4264-A19E-577E7F6695A3}">
  <ds:schemaRefs/>
</ds:datastoreItem>
</file>

<file path=customXml/itemProps5.xml><?xml version="1.0" encoding="utf-8"?>
<ds:datastoreItem xmlns:ds="http://schemas.openxmlformats.org/officeDocument/2006/customXml" ds:itemID="{E4DAD94B-17A8-4560-8D2B-064DE89A4BC5}">
  <ds:schemaRefs/>
</ds:datastoreItem>
</file>

<file path=customXml/itemProps6.xml><?xml version="1.0" encoding="utf-8"?>
<ds:datastoreItem xmlns:ds="http://schemas.openxmlformats.org/officeDocument/2006/customXml" ds:itemID="{D9BF23D8-2511-4D7C-9905-29D839A9B564}">
  <ds:schemaRefs/>
</ds:datastoreItem>
</file>

<file path=customXml/itemProps7.xml><?xml version="1.0" encoding="utf-8"?>
<ds:datastoreItem xmlns:ds="http://schemas.openxmlformats.org/officeDocument/2006/customXml" ds:itemID="{9F4DCD21-954F-4CA3-B23E-A12055845A25}">
  <ds:schemaRefs/>
</ds:datastoreItem>
</file>

<file path=customXml/itemProps8.xml><?xml version="1.0" encoding="utf-8"?>
<ds:datastoreItem xmlns:ds="http://schemas.openxmlformats.org/officeDocument/2006/customXml" ds:itemID="{A4C84F55-E6C7-407F-B2A5-647784023A8D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BDF72474-68F9-4A85-9B1D-E1F8DEB971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tblProduct</vt:lpstr>
      <vt:lpstr>Sheet1</vt:lpstr>
      <vt:lpstr>Sheet6</vt:lpstr>
      <vt:lpstr>Sheet5</vt:lpstr>
      <vt:lpstr>tblCen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0T05:40:43Z</dcterms:created>
  <dcterms:modified xsi:type="dcterms:W3CDTF">2024-05-21T06:53:04Z</dcterms:modified>
</cp:coreProperties>
</file>